v>Túi</v>
      </c>
      <c r="AD108" s="128">
        <v>2</v>
      </c>
      <c r="AE108" s="300"/>
      <c r="AF108" s="284">
        <f>VLOOKUP(VLOOKUP(N108,Ma_KH!$A:$R,18,0)&amp;X108,Gia_MB!$A:$F,6,0)</f>
        <v>55595</v>
      </c>
      <c r="AG108" s="301">
        <f t="shared" si="46"/>
        <v>111190</v>
      </c>
      <c r="AH108" s="300"/>
      <c r="AI108" s="302"/>
      <c r="AJ108" s="303"/>
      <c r="AK108" s="300" t="str">
        <f t="shared" si="47"/>
        <v>8</v>
      </c>
      <c r="AL108" s="300"/>
      <c r="AM108" s="302">
        <f t="shared" si="48"/>
        <v>8895.2000000000007</v>
      </c>
      <c r="AN108" s="300" t="str">
        <f t="shared" si="49"/>
        <v>33311</v>
      </c>
      <c r="AO108" s="303"/>
      <c r="AP108" s="304" t="str">
        <f t="shared" si="50"/>
        <v>K-C6</v>
      </c>
      <c r="AQ108" s="304" t="str">
        <f t="shared" si="51"/>
        <v>156</v>
      </c>
      <c r="AR108" s="304" t="str">
        <f t="shared" si="52"/>
        <v>632</v>
      </c>
      <c r="AS108" s="304"/>
      <c r="AT108" s="304"/>
      <c r="AU108" s="303"/>
    </row>
    <row r="109" spans="1:47" x14ac:dyDescent="0.25">
      <c r="A109" s="294"/>
      <c r="B109" s="295"/>
      <c r="C109" s="295"/>
      <c r="D109" s="296"/>
      <c r="E109" s="124">
        <v>46061</v>
      </c>
      <c r="F109" s="124">
        <v>46060</v>
      </c>
      <c r="G109" s="125" t="s">
        <v>16511</v>
      </c>
      <c r="H109" s="126">
        <f t="shared" si="40"/>
        <v>46061</v>
      </c>
      <c r="I109" s="127" t="str">
        <f t="shared" si="41"/>
        <v>NKMB-070226PK0251</v>
      </c>
      <c r="J109" s="125"/>
      <c r="K109" s="125"/>
      <c r="L109" s="125"/>
      <c r="M109" s="124"/>
      <c r="N109" s="127" t="s">
        <v>12168</v>
      </c>
      <c r="O109" s="127" t="str">
        <f>VLOOKUP(N109,[2]Ma_KH!$A$1:$R$65536,2,0)</f>
        <v>Tmart03017 Ecohome5</v>
      </c>
      <c r="P109" s="125"/>
      <c r="Q109" s="125"/>
      <c r="R109" s="127" t="str">
        <f t="shared" si="42"/>
        <v>Hàng trả - TMART-HNI-BTL-03017 - Tmart03017 Ecohome5 - 070226PK0251 - Phiếu ngày (07/02/2026)</v>
      </c>
      <c r="S109" s="127" t="s">
        <v>1784</v>
      </c>
      <c r="T109" s="125"/>
      <c r="U109" s="125" t="str">
        <f t="shared" si="43"/>
        <v>Hàng trả - TMART-HNI-BTL-03017 - Tmart03017 Ecohome5 - 070226PK0251 - Phiếu ngày (07/02/2026)</v>
      </c>
      <c r="V109" s="125"/>
      <c r="W109" s="125"/>
      <c r="X109" s="127" t="s">
        <v>553</v>
      </c>
      <c r="Y109" s="299" t="str">
        <f>VLOOKUP(X109,TONG_SL!$A:$F,2,0)</f>
        <v>Gà muối hun khói 300g</v>
      </c>
      <c r="Z109" s="295"/>
      <c r="AA109" s="295" t="str">
        <f t="shared" si="44"/>
        <v>5111</v>
      </c>
      <c r="AB109" s="295" t="str">
        <f t="shared" si="45"/>
        <v>131</v>
      </c>
      <c r="AC109" s="295" t="str">
        <f>VLOOKUP(X109,TONG_SL!$A:$F,3,0)</f>
        <v>Túi</v>
      </c>
      <c r="AD109" s="128">
        <v>2</v>
      </c>
      <c r="AE109" s="300"/>
      <c r="AF109" s="284">
        <f>VLOOKUP(VLOOKUP(N109,Ma_KH!$A:$R,18,0)&amp;X109,Gia_MB!$A:$F,6,0)</f>
        <v>70000</v>
      </c>
      <c r="AG109" s="301">
        <f t="shared" si="46"/>
        <v>140000</v>
      </c>
      <c r="AH109" s="300"/>
      <c r="AI109" s="302"/>
      <c r="AJ109" s="303"/>
      <c r="AK109" s="300" t="str">
        <f t="shared" si="47"/>
        <v>8</v>
      </c>
      <c r="AL109" s="300"/>
      <c r="AM109" s="302">
        <f t="shared" si="48"/>
        <v>11200</v>
      </c>
      <c r="AN109" s="300" t="str">
        <f t="shared" si="49"/>
        <v>33311</v>
      </c>
      <c r="AO109" s="303"/>
      <c r="AP109" s="304" t="str">
        <f t="shared" si="50"/>
        <v>K-C6</v>
      </c>
      <c r="AQ109" s="304" t="str">
        <f t="shared" si="51"/>
        <v>156</v>
      </c>
      <c r="AR109" s="304" t="str">
        <f t="shared" si="52"/>
        <v>632</v>
      </c>
      <c r="AS109" s="304"/>
      <c r="AT109" s="304"/>
      <c r="AU109" s="303"/>
    </row>
    <row r="110" spans="1:47" x14ac:dyDescent="0.25">
      <c r="A110" s="294"/>
      <c r="B110" s="295"/>
      <c r="C110" s="295"/>
      <c r="D110" s="296"/>
      <c r="E110" s="124">
        <v>46061</v>
      </c>
      <c r="F110" s="124">
        <v>46060</v>
      </c>
      <c r="G110" s="125" t="s">
        <v>16511</v>
      </c>
      <c r="H110" s="126">
        <f t="shared" si="40"/>
        <v>46061</v>
      </c>
      <c r="I110" s="127" t="str">
        <f t="shared" si="41"/>
        <v>NKMB-070226PK0251</v>
      </c>
      <c r="J110" s="125"/>
      <c r="K110" s="125"/>
      <c r="L110" s="125"/>
      <c r="M110" s="124"/>
      <c r="N110" s="127" t="s">
        <v>12168</v>
      </c>
      <c r="O110" s="127" t="str">
        <f>VLOOKUP(N110,[2]Ma_KH!$A$1:$R$65536,2,0)</f>
        <v>Tmart03017 Ecohome5</v>
      </c>
      <c r="P110" s="125"/>
      <c r="Q110" s="125"/>
      <c r="R110" s="127" t="str">
        <f t="shared" si="42"/>
        <v>Hàng trả - TMART-HNI-BTL-03017 - Tmart03017 Ecohome5 - 070226PK0251 - Phiếu ngày (07/02/2026)</v>
      </c>
      <c r="S110" s="127" t="s">
        <v>1784</v>
      </c>
      <c r="T110" s="125"/>
      <c r="U110" s="125" t="str">
        <f t="shared" si="43"/>
        <v>Hàng trả - TMART-HNI-BTL-03017 - Tmart03017 Ecohome5 - 070226PK0251 - Phiếu ngày (07/02/2026)</v>
      </c>
      <c r="V110" s="125"/>
      <c r="W110" s="125"/>
      <c r="X110" s="127" t="s">
        <v>30</v>
      </c>
      <c r="Y110" s="299" t="str">
        <f>VLOOKUP(X110,TONG_SL!$A:$F,2,0)</f>
        <v>Gà muối 500g</v>
      </c>
      <c r="Z110" s="295"/>
      <c r="AA110" s="295" t="str">
        <f t="shared" si="44"/>
        <v>5111</v>
      </c>
      <c r="AB110" s="295" t="str">
        <f t="shared" si="45"/>
        <v>131</v>
      </c>
      <c r="AC110" s="295" t="str">
        <f>VLOOKUP(X110,TONG_SL!$A:$F,3,0)</f>
        <v>Túi</v>
      </c>
      <c r="AD110" s="128">
        <v>1</v>
      </c>
      <c r="AE110" s="300"/>
      <c r="AF110" s="284">
        <f>VLOOKUP(VLOOKUP(N110,Ma_KH!$A:$R,18,0)&amp;X110,Gia_MB!$A:$F,6,0)</f>
        <v>111058</v>
      </c>
      <c r="AG110" s="301">
        <f t="shared" si="46"/>
        <v>111058</v>
      </c>
      <c r="AH110" s="300"/>
      <c r="AI110" s="302"/>
      <c r="AJ110" s="303"/>
      <c r="AK110" s="300" t="str">
        <f t="shared" si="47"/>
        <v>8</v>
      </c>
      <c r="AL110" s="300"/>
      <c r="AM110" s="302">
        <f t="shared" si="48"/>
        <v>8884.64</v>
      </c>
      <c r="AN110" s="300" t="str">
        <f t="shared" si="49"/>
        <v>33311</v>
      </c>
      <c r="AO110" s="303"/>
      <c r="AP110" s="304" t="str">
        <f t="shared" si="50"/>
        <v>K-C6</v>
      </c>
      <c r="AQ110" s="304" t="str">
        <f t="shared" si="51"/>
        <v>156</v>
      </c>
      <c r="AR110" s="304" t="str">
        <f t="shared" si="52"/>
        <v>632</v>
      </c>
      <c r="AS110" s="304"/>
      <c r="AT110" s="304"/>
      <c r="AU110" s="303"/>
    </row>
    <row r="111" spans="1:47" x14ac:dyDescent="0.25">
      <c r="A111" s="294"/>
      <c r="B111" s="295"/>
      <c r="C111" s="295"/>
      <c r="D111" s="296"/>
      <c r="E111" s="124">
        <v>46061</v>
      </c>
      <c r="F111" s="124">
        <v>46060</v>
      </c>
      <c r="G111" s="125" t="s">
        <v>16511</v>
      </c>
      <c r="H111" s="126">
        <f t="shared" si="40"/>
        <v>46061</v>
      </c>
      <c r="I111" s="127" t="str">
        <f t="shared" si="41"/>
        <v>NKMB-070226PK0251</v>
      </c>
      <c r="J111" s="125"/>
      <c r="K111" s="125"/>
      <c r="L111" s="125"/>
      <c r="M111" s="124"/>
      <c r="N111" s="127" t="s">
        <v>12168</v>
      </c>
      <c r="O111" s="127" t="str">
        <f>VLOOKUP(N111,[2]Ma_KH!$A$1:$R$65536,2,0)</f>
        <v>Tmart03017 Ecohome5</v>
      </c>
      <c r="P111" s="125"/>
      <c r="Q111" s="125"/>
      <c r="R111" s="127" t="str">
        <f t="shared" si="42"/>
        <v>Hàng trả - TMART-HNI-BTL-03017 - Tmart03017 Ecohome5 - 070226PK0251 - Phiếu ngày (07/02/2026)</v>
      </c>
      <c r="S111" s="127" t="s">
        <v>1784</v>
      </c>
      <c r="T111" s="125"/>
      <c r="U111" s="125" t="str">
        <f t="shared" si="43"/>
        <v>Hàng trả - TMART-HNI-BTL-03017 - Tmart03017 Ecohome5 - 070226PK0251 - Phiếu ngày (07/02/2026)</v>
      </c>
      <c r="V111" s="125"/>
      <c r="W111" s="125"/>
      <c r="X111" s="127" t="s">
        <v>39</v>
      </c>
      <c r="Y111" s="299" t="str">
        <f>VLOOKUP(X111,TONG_SL!$A:$F,2,0)</f>
        <v>Chả nướng 300g</v>
      </c>
      <c r="Z111" s="295"/>
      <c r="AA111" s="295" t="str">
        <f t="shared" si="44"/>
        <v>5111</v>
      </c>
      <c r="AB111" s="295" t="str">
        <f t="shared" si="45"/>
        <v>131</v>
      </c>
      <c r="AC111" s="295" t="str">
        <f>VLOOKUP(X111,TONG_SL!$A:$F,3,0)</f>
        <v>Túi</v>
      </c>
      <c r="AD111" s="128">
        <v>1</v>
      </c>
      <c r="AE111" s="300"/>
      <c r="AF111" s="284">
        <f>VLOOKUP(VLOOKUP(N111,Ma_KH!$A:$R,18,0)&amp;X111,Gia_MB!$A:$F,6,0)</f>
        <v>70950</v>
      </c>
      <c r="AG111" s="301">
        <f t="shared" si="46"/>
        <v>70950</v>
      </c>
      <c r="AH111" s="300"/>
      <c r="AI111" s="302"/>
      <c r="AJ111" s="303"/>
      <c r="AK111" s="300" t="str">
        <f t="shared" si="47"/>
        <v>8</v>
      </c>
      <c r="AL111" s="300"/>
      <c r="AM111" s="302">
        <f t="shared" si="48"/>
        <v>5676</v>
      </c>
      <c r="AN111" s="300" t="str">
        <f t="shared" si="49"/>
        <v>33311</v>
      </c>
      <c r="AO111" s="303"/>
      <c r="AP111" s="304" t="str">
        <f t="shared" si="50"/>
        <v>K-C6</v>
      </c>
      <c r="AQ111" s="304" t="str">
        <f t="shared" si="51"/>
        <v>156</v>
      </c>
      <c r="AR111" s="304" t="str">
        <f t="shared" si="52"/>
        <v>632</v>
      </c>
      <c r="AS111" s="304"/>
      <c r="AT111" s="304"/>
      <c r="AU111" s="303"/>
    </row>
    <row r="112" spans="1:47" x14ac:dyDescent="0.25">
      <c r="A112" s="294"/>
      <c r="B112" s="295"/>
      <c r="C112" s="295"/>
      <c r="D112" s="296"/>
      <c r="E112" s="124">
        <v>46061</v>
      </c>
      <c r="F112" s="124">
        <v>46060</v>
      </c>
      <c r="G112" s="125" t="s">
        <v>16512</v>
      </c>
      <c r="H112" s="126">
        <f t="shared" si="40"/>
        <v>46061</v>
      </c>
      <c r="I112" s="127" t="str">
        <f t="shared" si="41"/>
        <v>NKMB-070226PK0071</v>
      </c>
      <c r="J112" s="125"/>
      <c r="K112" s="125"/>
      <c r="L112" s="125"/>
      <c r="M112" s="124"/>
      <c r="N112" s="127" t="s">
        <v>12170</v>
      </c>
      <c r="O112" s="127" t="str">
        <f>VLOOKUP(N112,[2]Ma_KH!$A$1:$R$65536,2,0)</f>
        <v>Tmart00644 05. Số 14 Yên Sơn - Chúc Sơn</v>
      </c>
      <c r="P112" s="125"/>
      <c r="Q112" s="125"/>
      <c r="R112" s="127" t="str">
        <f t="shared" si="42"/>
        <v>Hàng trả - TMART-HNI-CMY-00644 - Tmart00644 05. Số 14 Yên Sơn - Chúc Sơn - 070226PK0071 - Phiếu ngày (07/02/2026)</v>
      </c>
      <c r="S112" s="127" t="s">
        <v>1784</v>
      </c>
      <c r="T112" s="125"/>
      <c r="U112" s="125" t="str">
        <f t="shared" si="43"/>
        <v>Hàng trả - TMART-HNI-CMY-00644 - Tmart00644 05. Số 14 Yên Sơn - Chúc Sơn - 070226PK0071 - Phiếu ngày (07/02/2026)</v>
      </c>
      <c r="V112" s="125"/>
      <c r="W112" s="125"/>
      <c r="X112" s="127" t="s">
        <v>600</v>
      </c>
      <c r="Y112" s="299" t="str">
        <f>VLOOKUP(X112,TONG_SL!$A:$F,2,0)</f>
        <v>Tai heo sốt thái 250g</v>
      </c>
      <c r="Z112" s="295"/>
      <c r="AA112" s="295" t="str">
        <f t="shared" si="44"/>
        <v>5111</v>
      </c>
      <c r="AB112" s="295" t="str">
        <f t="shared" si="45"/>
        <v>131</v>
      </c>
      <c r="AC112" s="295" t="str">
        <f>VLOOKUP(X112,TONG_SL!$A:$F,3,0)</f>
        <v>Hộp</v>
      </c>
      <c r="AD112" s="128">
        <v>2</v>
      </c>
      <c r="AE112" s="300"/>
      <c r="AF112" s="284" t="e">
        <f>VLOOKUP(VLOOKUP(N112,Ma_KH!$A:$R,18,0)&amp;X112,Gia_MB!$A:$F,6,0)</f>
        <v>#N/A</v>
      </c>
      <c r="AG112" s="301" t="e">
        <f t="shared" si="46"/>
        <v>#N/A</v>
      </c>
      <c r="AH112" s="300"/>
      <c r="AI112" s="302"/>
      <c r="AJ112" s="303"/>
      <c r="AK112" s="300" t="str">
        <f t="shared" si="47"/>
        <v>8</v>
      </c>
      <c r="AL112" s="300"/>
      <c r="AM112" s="302" t="e">
        <f t="shared" si="48"/>
        <v>#N/A</v>
      </c>
      <c r="AN112" s="300" t="str">
        <f t="shared" si="49"/>
        <v>33311</v>
      </c>
      <c r="AO112" s="303"/>
      <c r="AP112" s="304" t="str">
        <f t="shared" si="50"/>
        <v>K-C6</v>
      </c>
      <c r="AQ112" s="304" t="str">
        <f t="shared" si="51"/>
        <v>156</v>
      </c>
      <c r="AR112" s="304" t="str">
        <f t="shared" si="52"/>
        <v>632</v>
      </c>
      <c r="AS112" s="304"/>
      <c r="AT112" s="304"/>
      <c r="AU112" s="303"/>
    </row>
    <row r="113" spans="1:47" x14ac:dyDescent="0.25">
      <c r="A113" s="294"/>
      <c r="B113" s="295"/>
      <c r="C113" s="295"/>
      <c r="D113" s="296"/>
      <c r="E113" s="124">
        <v>46061</v>
      </c>
      <c r="F113" s="124">
        <v>46060</v>
      </c>
      <c r="G113" s="125" t="s">
        <v>16512</v>
      </c>
      <c r="H113" s="126">
        <f t="shared" si="40"/>
        <v>46061</v>
      </c>
      <c r="I113" s="127" t="str">
        <f t="shared" si="41"/>
        <v>NKMB-070226PK0071</v>
      </c>
      <c r="J113" s="125"/>
      <c r="K113" s="125"/>
      <c r="L113" s="125"/>
      <c r="M113" s="124"/>
      <c r="N113" s="127" t="s">
        <v>12170</v>
      </c>
      <c r="O113" s="127" t="str">
        <f>VLOOKUP(N113,[2]Ma_KH!$A$1:$R$65536,2,0)</f>
        <v>Tmart00644 05. Số 14 Yên Sơn - Chúc Sơn</v>
      </c>
      <c r="P113" s="125"/>
      <c r="Q113" s="125"/>
      <c r="R113" s="127" t="str">
        <f t="shared" si="42"/>
        <v>Hàng trả - TMART-HNI-CMY-00644 - Tmart00644 05. Số 14 Yên Sơn - Chúc Sơn - 070226PK0071 - Phiếu ngày (07/02/2026)</v>
      </c>
      <c r="S113" s="127" t="s">
        <v>1784</v>
      </c>
      <c r="T113" s="125"/>
      <c r="U113" s="125" t="str">
        <f t="shared" si="43"/>
        <v>Hàng trả - TMART-HNI-CMY-00644 - Tmart00644 05. Số 14 Yên Sơn - Chúc Sơn - 070226PK0071 - Phiếu ngày (07/02/2026)</v>
      </c>
      <c r="V113" s="125"/>
      <c r="W113" s="125"/>
      <c r="X113" s="127" t="s">
        <v>30</v>
      </c>
      <c r="Y113" s="299" t="str">
        <f>VLOOKUP(X113,TONG_SL!$A:$F,2,0)</f>
        <v>Gà muối 500g</v>
      </c>
      <c r="Z113" s="295"/>
      <c r="AA113" s="295" t="str">
        <f t="shared" si="44"/>
        <v>5111</v>
      </c>
      <c r="AB113" s="295" t="str">
        <f t="shared" si="45"/>
        <v>131</v>
      </c>
      <c r="AC113" s="295" t="str">
        <f>VLOOKUP(X113,TONG_SL!$A:$F,3,0)</f>
        <v>Túi</v>
      </c>
      <c r="AD113" s="128">
        <v>1</v>
      </c>
      <c r="AE113" s="300"/>
      <c r="AF113" s="284">
        <f>VLOOKUP(VLOOKUP(N113,Ma_KH!$A:$R,18,0)&amp;X113,Gia_MB!$A:$F,6,0)</f>
        <v>111058</v>
      </c>
      <c r="AG113" s="301">
        <f t="shared" si="46"/>
        <v>111058</v>
      </c>
      <c r="AH113" s="300"/>
      <c r="AI113" s="302"/>
      <c r="AJ113" s="303"/>
      <c r="AK113" s="300" t="str">
        <f t="shared" si="47"/>
        <v>8</v>
      </c>
      <c r="AL113" s="300"/>
      <c r="AM113" s="302">
        <f t="shared" si="48"/>
        <v>8884.64</v>
      </c>
      <c r="AN113" s="300" t="str">
        <f t="shared" si="49"/>
        <v>33311</v>
      </c>
      <c r="AO113" s="303"/>
      <c r="AP113" s="304" t="str">
        <f t="shared" si="50"/>
        <v>K-C6</v>
      </c>
      <c r="AQ113" s="304" t="str">
        <f t="shared" si="51"/>
        <v>156</v>
      </c>
      <c r="AR113" s="304" t="str">
        <f t="shared" si="52"/>
        <v>632</v>
      </c>
      <c r="AS113" s="304"/>
      <c r="AT113" s="304"/>
      <c r="AU113" s="303"/>
    </row>
    <row r="114" spans="1:47" x14ac:dyDescent="0.25">
      <c r="A114" s="294"/>
      <c r="B114" s="295"/>
      <c r="C114" s="295"/>
      <c r="D114" s="296"/>
      <c r="E114" s="124">
        <v>46061</v>
      </c>
      <c r="F114" s="124">
        <v>46060</v>
      </c>
      <c r="G114" s="125" t="s">
        <v>16512</v>
      </c>
      <c r="H114" s="126">
        <f t="shared" si="40"/>
        <v>46061</v>
      </c>
      <c r="I114" s="127" t="str">
        <f t="shared" si="41"/>
        <v>NKMB-070226PK0071</v>
      </c>
      <c r="J114" s="125"/>
      <c r="K114" s="125"/>
      <c r="L114" s="125"/>
      <c r="M114" s="124"/>
      <c r="N114" s="127" t="s">
        <v>12170</v>
      </c>
      <c r="O114" s="127" t="str">
        <f>VLOOKUP(N114,[2]Ma_KH!$A$1:$R$65536,2,0)</f>
        <v>Tmart00644 05. Số 14 Yên Sơn - Chúc Sơn</v>
      </c>
      <c r="P114" s="125"/>
      <c r="Q114" s="125"/>
      <c r="R114" s="127" t="str">
        <f t="shared" si="42"/>
        <v>Hàng trả - TMART-HNI-CMY-00644 - Tmart00644 05. Số 14 Yên Sơn - Chúc Sơn - 070226PK0071 - Phiếu ngày (07/02/2026)</v>
      </c>
      <c r="S114" s="127" t="s">
        <v>1784</v>
      </c>
      <c r="T114" s="125"/>
      <c r="U114" s="125" t="str">
        <f t="shared" si="43"/>
        <v>Hàng trả - TMART-HNI-CMY-00644 - Tmart00644 05. Số 14 Yên Sơn - Chúc Sơn - 070226PK0071 - Phiếu ngày (07/02/2026)</v>
      </c>
      <c r="V114" s="125"/>
      <c r="W114" s="125"/>
      <c r="X114" s="127" t="s">
        <v>598</v>
      </c>
      <c r="Y114" s="299" t="str">
        <f>VLOOKUP(X114,TONG_SL!$A:$F,2,0)</f>
        <v>Chân gà sả tắc 250g</v>
      </c>
      <c r="Z114" s="295"/>
      <c r="AA114" s="295" t="str">
        <f t="shared" si="44"/>
        <v>5111</v>
      </c>
      <c r="AB114" s="295" t="str">
        <f t="shared" si="45"/>
        <v>131</v>
      </c>
      <c r="AC114" s="295" t="str">
        <f>VLOOKUP(X114,TONG_SL!$A:$F,3,0)</f>
        <v>Hộp</v>
      </c>
      <c r="AD114" s="128">
        <v>2</v>
      </c>
      <c r="AE114" s="300"/>
      <c r="AF114" s="284" t="e">
        <f>VLOOKUP(VLOOKUP(N114,Ma_KH!$A:$R,18,0)&amp;X114,Gia_MB!$A:$F,6,0)</f>
        <v>#N/A</v>
      </c>
      <c r="AG114" s="301" t="e">
        <f t="shared" si="46"/>
        <v>#N/A</v>
      </c>
      <c r="AH114" s="300"/>
      <c r="AI114" s="302"/>
      <c r="AJ114" s="303"/>
      <c r="AK114" s="300" t="str">
        <f t="shared" si="47"/>
        <v>8</v>
      </c>
      <c r="AL114" s="300"/>
      <c r="AM114" s="302" t="e">
        <f t="shared" si="48"/>
        <v>#N/A</v>
      </c>
      <c r="AN114" s="300" t="str">
        <f t="shared" si="49"/>
        <v>33311</v>
      </c>
      <c r="AO114" s="303"/>
      <c r="AP114" s="304" t="str">
        <f t="shared" si="50"/>
        <v>K-C6</v>
      </c>
      <c r="AQ114" s="304" t="str">
        <f t="shared" si="51"/>
        <v>156</v>
      </c>
      <c r="AR114" s="304" t="str">
        <f t="shared" si="52"/>
        <v>632</v>
      </c>
      <c r="AS114" s="304"/>
      <c r="AT114" s="304"/>
      <c r="AU114" s="303"/>
    </row>
    <row r="115" spans="1:47" x14ac:dyDescent="0.25">
      <c r="A115" s="294"/>
      <c r="B115" s="295"/>
      <c r="C115" s="295"/>
      <c r="D115" s="296"/>
      <c r="E115" s="124">
        <v>46061</v>
      </c>
      <c r="F115" s="124">
        <v>46059</v>
      </c>
      <c r="G115" s="125" t="s">
        <v>16513</v>
      </c>
      <c r="H115" s="126">
        <f t="shared" si="40"/>
        <v>46061</v>
      </c>
      <c r="I115" s="127" t="str">
        <f t="shared" si="41"/>
        <v>NKMB-060226PK0138</v>
      </c>
      <c r="J115" s="125"/>
      <c r="K115" s="125"/>
      <c r="L115" s="125"/>
      <c r="M115" s="124"/>
      <c r="N115" s="127" t="s">
        <v>12167</v>
      </c>
      <c r="O115" s="127" t="str">
        <f>VLOOKUP(N115,[2]Ma_KH!$A$1:$R$65536,2,0)</f>
        <v>Tmart03010 129. Quầy HH Thái Hà 2</v>
      </c>
      <c r="P115" s="125"/>
      <c r="Q115" s="125"/>
      <c r="R115" s="127" t="str">
        <f t="shared" si="42"/>
        <v>Hàng trả - TMART-HNI-BTL-03010 - Tmart03010 129. Quầy HH Thái Hà 2 - 060226PK0138 - Phiếu ngày (06/02/2026)</v>
      </c>
      <c r="S115" s="127" t="s">
        <v>1784</v>
      </c>
      <c r="T115" s="125"/>
      <c r="U115" s="125" t="str">
        <f t="shared" si="43"/>
        <v>Hàng trả - TMART-HNI-BTL-03010 - Tmart03010 129. Quầy HH Thái Hà 2 - 060226PK0138 - Phiếu ngày (06/02/2026)</v>
      </c>
      <c r="V115" s="125"/>
      <c r="W115" s="125"/>
      <c r="X115" s="127" t="s">
        <v>34</v>
      </c>
      <c r="Y115" s="299" t="str">
        <f>VLOOKUP(X115,TONG_SL!$A:$F,2,0)</f>
        <v>Tai heo muối 200g</v>
      </c>
      <c r="Z115" s="295"/>
      <c r="AA115" s="295" t="str">
        <f t="shared" si="44"/>
        <v>5111</v>
      </c>
      <c r="AB115" s="295" t="str">
        <f t="shared" si="45"/>
        <v>131</v>
      </c>
      <c r="AC115" s="295" t="str">
        <f>VLOOKUP(X115,TONG_SL!$A:$F,3,0)</f>
        <v>Túi</v>
      </c>
      <c r="AD115" s="128">
        <v>1</v>
      </c>
      <c r="AE115" s="300"/>
      <c r="AF115" s="284">
        <f>VLOOKUP(VLOOKUP(N115,Ma_KH!$A:$R,18,0)&amp;X115,Gia_MB!$A:$F,6,0)</f>
        <v>55595</v>
      </c>
      <c r="AG115" s="301">
        <f t="shared" si="46"/>
        <v>55595</v>
      </c>
      <c r="AH115" s="300"/>
      <c r="AI115" s="302"/>
      <c r="AJ115" s="303"/>
      <c r="AK115" s="300" t="str">
        <f t="shared" si="47"/>
        <v>8</v>
      </c>
      <c r="AL115" s="300"/>
      <c r="AM115" s="302">
        <f t="shared" si="48"/>
        <v>4447.6000000000004</v>
      </c>
      <c r="AN115" s="300" t="str">
        <f t="shared" si="49"/>
        <v>33311</v>
      </c>
      <c r="AO115" s="303"/>
      <c r="AP115" s="304" t="str">
        <f t="shared" si="50"/>
        <v>K-C6</v>
      </c>
      <c r="AQ115" s="304" t="str">
        <f t="shared" si="51"/>
        <v>156</v>
      </c>
      <c r="AR115" s="304" t="str">
        <f t="shared" si="52"/>
        <v>632</v>
      </c>
      <c r="AS115" s="304"/>
      <c r="AT115" s="304"/>
      <c r="AU115" s="303"/>
    </row>
    <row r="116" spans="1:47" x14ac:dyDescent="0.25">
      <c r="A116" s="294"/>
      <c r="B116" s="295"/>
      <c r="C116" s="295"/>
      <c r="D116" s="296"/>
      <c r="E116" s="124">
        <v>46061</v>
      </c>
      <c r="F116" s="124">
        <v>46060</v>
      </c>
      <c r="G116" s="125" t="s">
        <v>16514</v>
      </c>
      <c r="H116" s="126">
        <f t="shared" si="40"/>
        <v>46061</v>
      </c>
      <c r="I116" s="127" t="str">
        <f t="shared" si="41"/>
        <v>NKMB-070226PK0217</v>
      </c>
      <c r="J116" s="125"/>
      <c r="K116" s="125"/>
      <c r="L116" s="125"/>
      <c r="M116" s="124"/>
      <c r="N116" s="127" t="s">
        <v>12243</v>
      </c>
      <c r="O116" s="127" t="str">
        <f>VLOOKUP(N116,[2]Ma_KH!$A$1:$R$65536,2,0)</f>
        <v>Tmart03004 123.Quầy 282 Nguyễn Huy Tưởng</v>
      </c>
      <c r="P116" s="125"/>
      <c r="Q116" s="125"/>
      <c r="R116" s="127" t="str">
        <f t="shared" si="42"/>
        <v>Hàng trả - TMART-HNI-TXN-03004 - Tmart03004 123.Quầy 282 Nguyễn Huy Tưởng - 070226PK0217 - Phiếu ngày (07/02/2026)</v>
      </c>
      <c r="S116" s="127" t="s">
        <v>1784</v>
      </c>
      <c r="T116" s="125"/>
      <c r="U116" s="125" t="str">
        <f t="shared" si="43"/>
        <v>Hàng trả - TMART-HNI-TXN-03004 - Tmart03004 123.Quầy 282 Nguyễn Huy Tưởng - 070226PK0217 - Phiếu ngày (07/02/2026)</v>
      </c>
      <c r="V116" s="125"/>
      <c r="W116" s="125"/>
      <c r="X116" s="127" t="s">
        <v>598</v>
      </c>
      <c r="Y116" s="299" t="str">
        <f>VLOOKUP(X116,TONG_SL!$A:$F,2,0)</f>
        <v>Chân gà sả tắc 250g</v>
      </c>
      <c r="Z116" s="295"/>
      <c r="AA116" s="295" t="str">
        <f t="shared" si="44"/>
        <v>5111</v>
      </c>
      <c r="AB116" s="295" t="str">
        <f t="shared" si="45"/>
        <v>131</v>
      </c>
      <c r="AC116" s="295" t="str">
        <f>VLOOKUP(X116,TONG_SL!$A:$F,3,0)</f>
        <v>Hộp</v>
      </c>
      <c r="AD116" s="128">
        <v>2</v>
      </c>
      <c r="AE116" s="300"/>
      <c r="AF116" s="284" t="e">
        <f>VLOOKUP(VLOOKUP(N116,Ma_KH!$A:$R,18,0)&amp;X116,Gia_MB!$A:$F,6,0)</f>
        <v>#N/A</v>
      </c>
      <c r="AG116" s="301" t="e">
        <f t="shared" si="46"/>
        <v>#N/A</v>
      </c>
      <c r="AH116" s="300"/>
      <c r="AI116" s="302"/>
      <c r="AJ116" s="303"/>
      <c r="AK116" s="300" t="str">
        <f t="shared" si="47"/>
        <v>8</v>
      </c>
      <c r="AL116" s="300"/>
      <c r="AM116" s="302" t="e">
        <f t="shared" si="48"/>
        <v>#N/A</v>
      </c>
      <c r="AN116" s="300" t="str">
        <f t="shared" si="49"/>
        <v>33311</v>
      </c>
      <c r="AO116" s="303"/>
      <c r="AP116" s="304" t="str">
        <f t="shared" si="50"/>
        <v>K-C6</v>
      </c>
      <c r="AQ116" s="304" t="str">
        <f t="shared" si="51"/>
        <v>156</v>
      </c>
      <c r="AR116" s="304" t="str">
        <f t="shared" si="52"/>
        <v>632</v>
      </c>
      <c r="AS116" s="304"/>
      <c r="AT116" s="304"/>
      <c r="AU116" s="303"/>
    </row>
    <row r="117" spans="1:47" x14ac:dyDescent="0.25">
      <c r="A117" s="294"/>
      <c r="B117" s="295"/>
      <c r="C117" s="295"/>
      <c r="D117" s="296"/>
      <c r="E117" s="124">
        <v>46061</v>
      </c>
      <c r="F117" s="124">
        <v>46060</v>
      </c>
      <c r="G117" s="125" t="s">
        <v>16514</v>
      </c>
      <c r="H117" s="126">
        <f t="shared" si="40"/>
        <v>46061</v>
      </c>
      <c r="I117" s="127" t="str">
        <f t="shared" si="41"/>
        <v>NKMB-070226PK0217</v>
      </c>
      <c r="J117" s="125"/>
      <c r="K117" s="125"/>
      <c r="L117" s="125"/>
      <c r="M117" s="124"/>
      <c r="N117" s="127" t="s">
        <v>12243</v>
      </c>
      <c r="O117" s="127" t="str">
        <f>VLOOKUP(N117,[2]Ma_KH!$A$1:$R$65536,2,0)</f>
        <v>Tmart03004 123.Quầy 282 Nguyễn Huy Tưởng</v>
      </c>
      <c r="P117" s="125"/>
      <c r="Q117" s="125"/>
      <c r="R117" s="127" t="str">
        <f t="shared" si="42"/>
        <v>Hàng trả - TMART-HNI-TXN-03004 - Tmart03004 123.Quầy 282 Nguyễn Huy Tưởng - 070226PK0217 - Phiếu ngày (07/02/2026)</v>
      </c>
      <c r="S117" s="127" t="s">
        <v>1784</v>
      </c>
      <c r="T117" s="125"/>
      <c r="U117" s="125" t="str">
        <f t="shared" si="43"/>
        <v>Hàng trả - TMART-HNI-TXN-03004 - Tmart03004 123.Quầy 282 Nguyễn Huy Tưởng - 070226PK0217 - Phiếu ngày (07/02/2026)</v>
      </c>
      <c r="V117" s="125"/>
      <c r="W117" s="125"/>
      <c r="X117" s="127" t="s">
        <v>600</v>
      </c>
      <c r="Y117" s="299" t="str">
        <f>VLOOKUP(X117,TONG_SL!$A:$F,2,0)</f>
        <v>Tai heo sốt thái 250g</v>
      </c>
      <c r="Z117" s="295"/>
      <c r="AA117" s="295" t="str">
        <f t="shared" si="44"/>
        <v>5111</v>
      </c>
      <c r="AB117" s="295" t="str">
        <f t="shared" si="45"/>
        <v>131</v>
      </c>
      <c r="AC117" s="295" t="str">
        <f>VLOOKUP(X117,TONG_SL!$A:$F,3,0)</f>
        <v>Hộp</v>
      </c>
      <c r="AD117" s="128">
        <v>2</v>
      </c>
      <c r="AE117" s="300"/>
      <c r="AF117" s="284" t="e">
        <f>VLOOKUP(VLOOKUP(N117,Ma_KH!$A:$R,18,0)&amp;X117,Gia_MB!$A:$F,6,0)</f>
        <v>#N/A</v>
      </c>
      <c r="AG117" s="301" t="e">
        <f t="shared" si="46"/>
        <v>#N/A</v>
      </c>
      <c r="AH117" s="300"/>
      <c r="AI117" s="302"/>
      <c r="AJ117" s="303"/>
      <c r="AK117" s="300" t="str">
        <f t="shared" si="47"/>
        <v>8</v>
      </c>
      <c r="AL117" s="300"/>
      <c r="AM117" s="302" t="e">
        <f t="shared" si="48"/>
        <v>#N/A</v>
      </c>
      <c r="AN117" s="300" t="str">
        <f t="shared" si="49"/>
        <v>33311</v>
      </c>
      <c r="AO117" s="303"/>
      <c r="AP117" s="304" t="str">
        <f t="shared" si="50"/>
        <v>K-C6</v>
      </c>
      <c r="AQ117" s="304" t="str">
        <f t="shared" si="51"/>
        <v>156</v>
      </c>
      <c r="AR117" s="304" t="str">
        <f t="shared" si="52"/>
        <v>632</v>
      </c>
      <c r="AS117" s="304"/>
      <c r="AT117" s="304"/>
      <c r="AU117" s="303"/>
    </row>
    <row r="118" spans="1:47" x14ac:dyDescent="0.25">
      <c r="A118" s="294"/>
      <c r="B118" s="295"/>
      <c r="C118" s="295"/>
      <c r="D118" s="296"/>
      <c r="E118" s="124">
        <v>46061</v>
      </c>
      <c r="F118" s="124">
        <v>46060</v>
      </c>
      <c r="G118" s="125" t="s">
        <v>16514</v>
      </c>
      <c r="H118" s="126">
        <f t="shared" si="40"/>
        <v>46061</v>
      </c>
      <c r="I118" s="127" t="str">
        <f t="shared" si="41"/>
        <v>NKMB-070226PK0217</v>
      </c>
      <c r="J118" s="125"/>
      <c r="K118" s="125"/>
      <c r="L118" s="125"/>
      <c r="M118" s="124"/>
      <c r="N118" s="127" t="s">
        <v>12243</v>
      </c>
      <c r="O118" s="127" t="str">
        <f>VLOOKUP(N118,[2]Ma_KH!$A$1:$R$65536,2,0)</f>
        <v>Tmart03004 123.Quầy 282 Nguyễn Huy Tưởng</v>
      </c>
      <c r="P118" s="125"/>
      <c r="Q118" s="125"/>
      <c r="R118" s="127" t="str">
        <f t="shared" si="42"/>
        <v>Hàng trả - TMART-HNI-TXN-03004 - Tmart03004 123.Quầy 282 Nguyễn Huy Tưởng - 070226PK0217 - Phiếu ngày (07/02/2026)</v>
      </c>
      <c r="S118" s="127" t="s">
        <v>1784</v>
      </c>
      <c r="T118" s="125"/>
      <c r="U118" s="125" t="str">
        <f t="shared" si="43"/>
        <v>Hàng trả - TMART-HNI-TXN-03004 - Tmart03004 123.Quầy 282 Nguyễn Huy Tưởng - 070226PK0217 - Phiếu ngày (07/02/2026)</v>
      </c>
      <c r="V118" s="125"/>
      <c r="W118" s="125"/>
      <c r="X118" s="127" t="s">
        <v>48</v>
      </c>
      <c r="Y118" s="299" t="str">
        <f>VLOOKUP(X118,TONG_SL!$A:$F,2,0)</f>
        <v>Mọc Nấm Hương 250g</v>
      </c>
      <c r="Z118" s="295"/>
      <c r="AA118" s="295" t="str">
        <f t="shared" si="44"/>
        <v>5111</v>
      </c>
      <c r="AB118" s="295" t="str">
        <f t="shared" si="45"/>
        <v>131</v>
      </c>
      <c r="AC118" s="295" t="str">
        <f>VLOOKUP(X118,TONG_SL!$A:$F,3,0)</f>
        <v>Túi</v>
      </c>
      <c r="AD118" s="128">
        <v>1</v>
      </c>
      <c r="AE118" s="300"/>
      <c r="AF118" s="284">
        <f>VLOOKUP(VLOOKUP(N118,Ma_KH!$A:$R,18,0)&amp;X118,Gia_MB!$A:$F,6,0)</f>
        <v>46000</v>
      </c>
      <c r="AG118" s="301">
        <f t="shared" si="46"/>
        <v>46000</v>
      </c>
      <c r="AH118" s="300"/>
      <c r="AI118" s="302"/>
      <c r="AJ118" s="303"/>
      <c r="AK118" s="300" t="str">
        <f t="shared" si="47"/>
        <v>8</v>
      </c>
      <c r="AL118" s="300"/>
      <c r="AM118" s="302">
        <f t="shared" si="48"/>
        <v>3680</v>
      </c>
      <c r="AN118" s="300" t="str">
        <f t="shared" si="49"/>
        <v>33311</v>
      </c>
      <c r="AO118" s="303"/>
      <c r="AP118" s="304" t="str">
        <f t="shared" si="50"/>
        <v>K-C6</v>
      </c>
      <c r="AQ118" s="304" t="str">
        <f t="shared" si="51"/>
        <v>156</v>
      </c>
      <c r="AR118" s="304" t="str">
        <f t="shared" si="52"/>
        <v>632</v>
      </c>
      <c r="AS118" s="304"/>
      <c r="AT118" s="304"/>
      <c r="AU118" s="303"/>
    </row>
    <row r="119" spans="1:47" x14ac:dyDescent="0.25">
      <c r="A119" s="294"/>
      <c r="B119" s="295"/>
      <c r="C119" s="295"/>
      <c r="D119" s="296"/>
      <c r="E119" s="124">
        <v>46061</v>
      </c>
      <c r="F119" s="124">
        <v>46060</v>
      </c>
      <c r="G119" s="125" t="s">
        <v>16515</v>
      </c>
      <c r="H119" s="126">
        <f t="shared" si="40"/>
        <v>46061</v>
      </c>
      <c r="I119" s="127" t="str">
        <f t="shared" si="41"/>
        <v>NKMB-070226PK0296</v>
      </c>
      <c r="J119" s="125"/>
      <c r="K119" s="125"/>
      <c r="L119" s="125"/>
      <c r="M119" s="124"/>
      <c r="N119" s="127" t="s">
        <v>12216</v>
      </c>
      <c r="O119" s="127" t="str">
        <f>VLOOKUP(N119,[2]Ma_KH!$A$1:$R$65536,2,0)</f>
        <v>Tmart00619 04. Quầy N3B2 Trần Bình</v>
      </c>
      <c r="P119" s="125"/>
      <c r="Q119" s="125"/>
      <c r="R119" s="127" t="str">
        <f t="shared" si="42"/>
        <v>Hàng trả - TMART-HNI-NTL-00619 - Tmart00619 04. Quầy N3B2 Trần Bình - 070226PK0296 - Phiếu ngày (07/02/2026)</v>
      </c>
      <c r="S119" s="127" t="s">
        <v>1784</v>
      </c>
      <c r="T119" s="125"/>
      <c r="U119" s="125" t="str">
        <f t="shared" si="43"/>
        <v>Hàng trả - TMART-HNI-NTL-00619 - Tmart00619 04. Quầy N3B2 Trần Bình - 070226PK0296 - Phiếu ngày (07/02/2026)</v>
      </c>
      <c r="V119" s="125"/>
      <c r="W119" s="125"/>
      <c r="X119" s="127" t="s">
        <v>598</v>
      </c>
      <c r="Y119" s="299" t="str">
        <f>VLOOKUP(X119,TONG_SL!$A:$F,2,0)</f>
        <v>Chân gà sả tắc 250g</v>
      </c>
      <c r="Z119" s="295"/>
      <c r="AA119" s="295" t="str">
        <f t="shared" si="44"/>
        <v>5111</v>
      </c>
      <c r="AB119" s="295" t="str">
        <f t="shared" si="45"/>
        <v>131</v>
      </c>
      <c r="AC119" s="295" t="str">
        <f>VLOOKUP(X119,TONG_SL!$A:$F,3,0)</f>
        <v>Hộp</v>
      </c>
      <c r="AD119" s="128">
        <v>2</v>
      </c>
      <c r="AE119" s="300"/>
      <c r="AF119" s="284" t="e">
        <f>VLOOKUP(VLOOKUP(N119,Ma_KH!$A:$R,18,0)&amp;X119,Gia_MB!$A:$F,6,0)</f>
        <v>#N/A</v>
      </c>
      <c r="AG119" s="301" t="e">
        <f t="shared" si="46"/>
        <v>#N/A</v>
      </c>
      <c r="AH119" s="300"/>
      <c r="AI119" s="302"/>
      <c r="AJ119" s="303"/>
      <c r="AK119" s="300" t="str">
        <f t="shared" si="47"/>
        <v>8</v>
      </c>
      <c r="AL119" s="300"/>
      <c r="AM119" s="302" t="e">
        <f t="shared" si="48"/>
        <v>#N/A</v>
      </c>
      <c r="AN119" s="300" t="str">
        <f t="shared" si="49"/>
        <v>33311</v>
      </c>
      <c r="AO119" s="303"/>
      <c r="AP119" s="304" t="str">
        <f t="shared" si="50"/>
        <v>K-C6</v>
      </c>
      <c r="AQ119" s="304" t="str">
        <f t="shared" si="51"/>
        <v>156</v>
      </c>
      <c r="AR119" s="304" t="str">
        <f t="shared" si="52"/>
        <v>632</v>
      </c>
      <c r="AS119" s="304"/>
      <c r="AT119" s="304"/>
      <c r="AU119" s="303"/>
    </row>
    <row r="120" spans="1:47" x14ac:dyDescent="0.25">
      <c r="A120" s="294"/>
      <c r="B120" s="295"/>
      <c r="C120" s="295"/>
      <c r="D120" s="296"/>
      <c r="E120" s="124">
        <v>46061</v>
      </c>
      <c r="F120" s="124">
        <v>46060</v>
      </c>
      <c r="G120" s="125" t="s">
        <v>16515</v>
      </c>
      <c r="H120" s="126">
        <f t="shared" si="40"/>
        <v>46061</v>
      </c>
      <c r="I120" s="127" t="str">
        <f t="shared" si="41"/>
        <v>NKMB-070226PK0296</v>
      </c>
      <c r="J120" s="125"/>
      <c r="K120" s="125"/>
      <c r="L120" s="125"/>
      <c r="M120" s="124"/>
      <c r="N120" s="127" t="s">
        <v>12216</v>
      </c>
      <c r="O120" s="127" t="str">
        <f>VLOOKUP(N120,[2]Ma_KH!$A$1:$R$65536,2,0)</f>
        <v>Tmart00619 04. Quầy N3B2 Trần Bình</v>
      </c>
      <c r="P120" s="125"/>
      <c r="Q120" s="125"/>
      <c r="R120" s="127" t="str">
        <f t="shared" si="42"/>
        <v>Hàng trả - TMART-HNI-NTL-00619 - Tmart00619 04. Quầy N3B2 Trần Bình - 070226PK0296 - Phiếu ngày (07/02/2026)</v>
      </c>
      <c r="S120" s="127" t="s">
        <v>1784</v>
      </c>
      <c r="T120" s="125"/>
      <c r="U120" s="125" t="str">
        <f t="shared" si="43"/>
        <v>Hàng trả - TMART-HNI-NTL-00619 - Tmart00619 04. Quầy N3B2 Trần Bình - 070226PK0296 - Phiếu ngày (07/02/2026)</v>
      </c>
      <c r="V120" s="125"/>
      <c r="W120" s="125"/>
      <c r="X120" s="127" t="s">
        <v>600</v>
      </c>
      <c r="Y120" s="299" t="str">
        <f>VLOOKUP(X120,TONG_SL!$A:$F,2,0)</f>
        <v>Tai heo sốt thái 250g</v>
      </c>
      <c r="Z120" s="295"/>
      <c r="AA120" s="295" t="str">
        <f t="shared" si="44"/>
        <v>5111</v>
      </c>
      <c r="AB120" s="295" t="str">
        <f t="shared" si="45"/>
        <v>131</v>
      </c>
      <c r="AC120" s="295" t="str">
        <f>VLOOKUP(X120,TONG_SL!$A:$F,3,0)</f>
        <v>Hộp</v>
      </c>
      <c r="AD120" s="128">
        <v>2</v>
      </c>
      <c r="AE120" s="300"/>
      <c r="AF120" s="284" t="e">
        <f>VLOOKUP(VLOOKUP(N120,Ma_KH!$A:$R,18,0)&amp;X120,Gia_MB!$A:$F,6,0)</f>
        <v>#N/A</v>
      </c>
      <c r="AG120" s="301" t="e">
        <f t="shared" si="46"/>
        <v>#N/A</v>
      </c>
      <c r="AH120" s="300"/>
      <c r="AI120" s="302"/>
      <c r="AJ120" s="303"/>
      <c r="AK120" s="300" t="str">
        <f t="shared" si="47"/>
        <v>8</v>
      </c>
      <c r="AL120" s="300"/>
      <c r="AM120" s="302" t="e">
        <f t="shared" si="48"/>
        <v>#N/A</v>
      </c>
      <c r="AN120" s="300" t="str">
        <f t="shared" si="49"/>
        <v>33311</v>
      </c>
      <c r="AO120" s="303"/>
      <c r="AP120" s="304" t="str">
        <f t="shared" si="50"/>
        <v>K-C6</v>
      </c>
      <c r="AQ120" s="304" t="str">
        <f t="shared" si="51"/>
        <v>156</v>
      </c>
      <c r="AR120" s="304" t="str">
        <f t="shared" si="52"/>
        <v>632</v>
      </c>
      <c r="AS120" s="304"/>
      <c r="AT120" s="304"/>
      <c r="AU120" s="303"/>
    </row>
    <row r="121" spans="1:47" x14ac:dyDescent="0.25">
      <c r="A121" s="294"/>
      <c r="B121" s="295"/>
      <c r="C121" s="295"/>
      <c r="D121" s="296"/>
      <c r="E121" s="124">
        <v>46061</v>
      </c>
      <c r="F121" s="124">
        <v>46060</v>
      </c>
      <c r="G121" s="125" t="s">
        <v>16516</v>
      </c>
      <c r="H121" s="126">
        <f t="shared" si="40"/>
        <v>46061</v>
      </c>
      <c r="I121" s="127" t="str">
        <f t="shared" si="41"/>
        <v>NKMB-070226PK0299</v>
      </c>
      <c r="J121" s="125"/>
      <c r="K121" s="125"/>
      <c r="L121" s="125"/>
      <c r="M121" s="124"/>
      <c r="N121" s="127" t="s">
        <v>12216</v>
      </c>
      <c r="O121" s="127" t="str">
        <f>VLOOKUP(N121,[2]Ma_KH!$A$1:$R$65536,2,0)</f>
        <v>Tmart00619 04. Quầy N3B2 Trần Bình</v>
      </c>
      <c r="P121" s="125"/>
      <c r="Q121" s="125"/>
      <c r="R121" s="127" t="str">
        <f t="shared" si="42"/>
        <v>Hàng trả - TMART-HNI-NTL-00619 - Tmart00619 04. Quầy N3B2 Trần Bình - 070226PK0299 - Phiếu ngày (07/02/2026)</v>
      </c>
      <c r="S121" s="127" t="s">
        <v>1784</v>
      </c>
      <c r="T121" s="125"/>
      <c r="U121" s="125" t="str">
        <f t="shared" si="43"/>
        <v>Hàng trả - TMART-HNI-NTL-00619 - Tmart00619 04. Quầy N3B2 Trần Bình - 070226PK0299 - Phiếu ngày (07/02/2026)</v>
      </c>
      <c r="V121" s="125"/>
      <c r="W121" s="125"/>
      <c r="X121" s="127" t="s">
        <v>39</v>
      </c>
      <c r="Y121" s="299" t="str">
        <f>VLOOKUP(X121,TONG_SL!$A:$F,2,0)</f>
        <v>Chả nướng 300g</v>
      </c>
      <c r="Z121" s="295"/>
      <c r="AA121" s="295" t="str">
        <f t="shared" si="44"/>
        <v>5111</v>
      </c>
      <c r="AB121" s="295" t="str">
        <f t="shared" si="45"/>
        <v>131</v>
      </c>
      <c r="AC121" s="295" t="str">
        <f>VLOOKUP(X121,TONG_SL!$A:$F,3,0)</f>
        <v>Túi</v>
      </c>
      <c r="AD121" s="128">
        <v>1</v>
      </c>
      <c r="AE121" s="300"/>
      <c r="AF121" s="284">
        <f>VLOOKUP(VLOOKUP(N121,Ma_KH!$A:$R,18,0)&amp;X121,Gia_MB!$A:$F,6,0)</f>
        <v>70950</v>
      </c>
      <c r="AG121" s="301">
        <f t="shared" si="46"/>
        <v>70950</v>
      </c>
      <c r="AH121" s="300"/>
      <c r="AI121" s="302"/>
      <c r="AJ121" s="303"/>
      <c r="AK121" s="300" t="str">
        <f t="shared" si="47"/>
        <v>8</v>
      </c>
      <c r="AL121" s="300"/>
      <c r="AM121" s="302">
        <f t="shared" si="48"/>
        <v>5676</v>
      </c>
      <c r="AN121" s="300" t="str">
        <f t="shared" si="49"/>
        <v>33311</v>
      </c>
      <c r="AO121" s="303"/>
      <c r="AP121" s="304" t="str">
        <f t="shared" si="50"/>
        <v>K-C6</v>
      </c>
      <c r="AQ121" s="304" t="str">
        <f t="shared" si="51"/>
        <v>156</v>
      </c>
      <c r="AR121" s="304" t="str">
        <f t="shared" si="52"/>
        <v>632</v>
      </c>
      <c r="AS121" s="304"/>
      <c r="AT121" s="304"/>
      <c r="AU121" s="303"/>
    </row>
    <row r="122" spans="1:47" x14ac:dyDescent="0.25">
      <c r="A122" s="294"/>
      <c r="B122" s="295"/>
      <c r="C122" s="295"/>
      <c r="D122" s="296"/>
      <c r="E122" s="124">
        <v>46061</v>
      </c>
      <c r="F122" s="124">
        <v>46060</v>
      </c>
      <c r="G122" s="125" t="s">
        <v>16517</v>
      </c>
      <c r="H122" s="126">
        <f t="shared" si="40"/>
        <v>46061</v>
      </c>
      <c r="I122" s="127" t="str">
        <f t="shared" si="41"/>
        <v>NKMB-070226PK029</v>
      </c>
      <c r="J122" s="125"/>
      <c r="K122" s="125"/>
      <c r="L122" s="125"/>
      <c r="M122" s="124"/>
      <c r="N122" s="127" t="s">
        <v>12216</v>
      </c>
      <c r="O122" s="127" t="str">
        <f>VLOOKUP(N122,[2]Ma_KH!$A$1:$R$65536,2,0)</f>
        <v>Tmart00619 04. Quầy N3B2 Trần Bình</v>
      </c>
      <c r="P122" s="125"/>
      <c r="Q122" s="125"/>
      <c r="R122" s="127" t="str">
        <f t="shared" si="42"/>
        <v>Hàng trả - TMART-HNI-NTL-00619 - Tmart00619 04. Quầy N3B2 Trần Bình - 070226PK029 - Phiếu ngày (07/02/2026)</v>
      </c>
      <c r="S122" s="127" t="s">
        <v>1784</v>
      </c>
      <c r="T122" s="125"/>
      <c r="U122" s="125" t="str">
        <f t="shared" si="43"/>
        <v>Hàng trả - TMART-HNI-NTL-00619 - Tmart00619 04. Quầy N3B2 Trần Bình - 070226PK029 - Phiếu ngày (07/02/2026)</v>
      </c>
      <c r="V122" s="125"/>
      <c r="W122" s="125"/>
      <c r="X122" s="127" t="s">
        <v>600</v>
      </c>
      <c r="Y122" s="299" t="str">
        <f>VLOOKUP(X122,TONG_SL!$A:$F,2,0)</f>
        <v>Tai heo sốt thái 250g</v>
      </c>
      <c r="Z122" s="295"/>
      <c r="AA122" s="295" t="str">
        <f t="shared" si="44"/>
        <v>5111</v>
      </c>
      <c r="AB122" s="295" t="str">
        <f t="shared" si="45"/>
        <v>131</v>
      </c>
      <c r="AC122" s="295" t="str">
        <f>VLOOKUP(X122,TONG_SL!$A:$F,3,0)</f>
        <v>Hộp</v>
      </c>
      <c r="AD122" s="128">
        <v>1</v>
      </c>
      <c r="AE122" s="300"/>
      <c r="AF122" s="284" t="e">
        <f>VLOOKUP(VLOOKUP(N122,Ma_KH!$A:$R,18,0)&amp;X122,Gia_MB!$A:$F,6,0)</f>
        <v>#N/A</v>
      </c>
      <c r="AG122" s="301" t="e">
        <f t="shared" si="46"/>
        <v>#N/A</v>
      </c>
      <c r="AH122" s="300"/>
      <c r="AI122" s="302"/>
      <c r="AJ122" s="303"/>
      <c r="AK122" s="300" t="str">
        <f t="shared" si="47"/>
        <v>8</v>
      </c>
      <c r="AL122" s="300"/>
      <c r="AM122" s="302" t="e">
        <f t="shared" si="48"/>
        <v>#N/A</v>
      </c>
      <c r="AN122" s="300" t="str">
        <f t="shared" si="49"/>
        <v>33311</v>
      </c>
      <c r="AO122" s="303"/>
      <c r="AP122" s="304" t="str">
        <f t="shared" si="50"/>
        <v>K-C6</v>
      </c>
      <c r="AQ122" s="304" t="str">
        <f t="shared" si="51"/>
        <v>156</v>
      </c>
      <c r="AR122" s="304" t="str">
        <f t="shared" si="52"/>
        <v>632</v>
      </c>
      <c r="AS122" s="304"/>
      <c r="AT122" s="304"/>
      <c r="AU122" s="303"/>
    </row>
    <row r="123" spans="1:47" x14ac:dyDescent="0.25">
      <c r="A123" s="294"/>
      <c r="B123" s="295"/>
      <c r="C123" s="295"/>
      <c r="D123" s="296"/>
      <c r="E123" s="124">
        <v>46061</v>
      </c>
      <c r="F123" s="124">
        <v>46060</v>
      </c>
      <c r="G123" s="125" t="s">
        <v>16517</v>
      </c>
      <c r="H123" s="126">
        <f t="shared" si="40"/>
        <v>46061</v>
      </c>
      <c r="I123" s="127" t="str">
        <f t="shared" si="41"/>
        <v>NKMB-070226PK029</v>
      </c>
      <c r="J123" s="125"/>
      <c r="K123" s="125"/>
      <c r="L123" s="125"/>
      <c r="M123" s="124"/>
      <c r="N123" s="127" t="s">
        <v>12216</v>
      </c>
      <c r="O123" s="127" t="str">
        <f>VLOOKUP(N123,[2]Ma_KH!$A$1:$R$65536,2,0)</f>
        <v>Tmart00619 04. Quầy N3B2 Trần Bình</v>
      </c>
      <c r="P123" s="125"/>
      <c r="Q123" s="125"/>
      <c r="R123" s="127" t="str">
        <f t="shared" si="42"/>
        <v>Hàng trả - TMART-HNI-NTL-00619 - Tmart00619 04. Quầy N3B2 Trần Bình - 070226PK029 - Phiếu ngày (07/02/2026)</v>
      </c>
      <c r="S123" s="127" t="s">
        <v>1784</v>
      </c>
      <c r="T123" s="125"/>
      <c r="U123" s="125" t="str">
        <f t="shared" si="43"/>
        <v>Hàng trả - TMART-HNI-NTL-00619 - Tmart00619 04. Quầy N3B2 Trần Bình - 070226PK029 - Phiếu ngày (07/02/2026)</v>
      </c>
      <c r="V123" s="125"/>
      <c r="W123" s="125"/>
      <c r="X123" s="127" t="s">
        <v>30</v>
      </c>
      <c r="Y123" s="299" t="str">
        <f>VLOOKUP(X123,TONG_SL!$A:$F,2,0)</f>
        <v>Gà muối 500g</v>
      </c>
      <c r="Z123" s="295"/>
      <c r="AA123" s="295" t="str">
        <f t="shared" si="44"/>
        <v>5111</v>
      </c>
      <c r="AB123" s="295" t="str">
        <f t="shared" si="45"/>
        <v>131</v>
      </c>
      <c r="AC123" s="295" t="str">
        <f>VLOOKUP(X123,TONG_SL!$A:$F,3,0)</f>
        <v>Túi</v>
      </c>
      <c r="AD123" s="128">
        <v>2</v>
      </c>
      <c r="AE123" s="300"/>
      <c r="AF123" s="284">
        <f>VLOOKUP(VLOOKUP(N123,Ma_KH!$A:$R,18,0)&amp;X123,Gia_MB!$A:$F,6,0)</f>
        <v>111058</v>
      </c>
      <c r="AG123" s="301">
        <f t="shared" si="46"/>
        <v>222116</v>
      </c>
      <c r="AH123" s="300"/>
      <c r="AI123" s="302"/>
      <c r="AJ123" s="303"/>
      <c r="AK123" s="300" t="str">
        <f t="shared" si="47"/>
        <v>8</v>
      </c>
      <c r="AL123" s="300"/>
      <c r="AM123" s="302">
        <f t="shared" si="48"/>
        <v>17769.28</v>
      </c>
      <c r="AN123" s="300" t="str">
        <f t="shared" si="49"/>
        <v>33311</v>
      </c>
      <c r="AO123" s="303"/>
      <c r="AP123" s="304" t="str">
        <f t="shared" si="50"/>
        <v>K-C6</v>
      </c>
      <c r="AQ123" s="304" t="str">
        <f t="shared" si="51"/>
        <v>156</v>
      </c>
      <c r="AR123" s="304" t="str">
        <f t="shared" si="52"/>
        <v>632</v>
      </c>
      <c r="AS123" s="304"/>
      <c r="AT123" s="304"/>
      <c r="AU123" s="303"/>
    </row>
    <row r="124" spans="1:47" x14ac:dyDescent="0.25">
      <c r="A124" s="294"/>
      <c r="B124" s="295"/>
      <c r="C124" s="295"/>
      <c r="D124" s="296"/>
      <c r="E124" s="124">
        <v>46061</v>
      </c>
      <c r="F124" s="124">
        <v>46060</v>
      </c>
      <c r="G124" s="125" t="s">
        <v>16517</v>
      </c>
      <c r="H124" s="126">
        <f t="shared" si="40"/>
        <v>46061</v>
      </c>
      <c r="I124" s="127" t="str">
        <f t="shared" si="41"/>
        <v>NKMB-070226PK029</v>
      </c>
      <c r="J124" s="125"/>
      <c r="K124" s="125"/>
      <c r="L124" s="125"/>
      <c r="M124" s="124"/>
      <c r="N124" s="127" t="s">
        <v>12216</v>
      </c>
      <c r="O124" s="127" t="str">
        <f>VLOOKUP(N124,[2]Ma_KH!$A$1:$R$65536,2,0)</f>
        <v>Tmart00619 04. Quầy N3B2 Trần Bình</v>
      </c>
      <c r="P124" s="125"/>
      <c r="Q124" s="125"/>
      <c r="R124" s="127" t="str">
        <f t="shared" si="42"/>
        <v>Hàng trả - TMART-HNI-NTL-00619 - Tmart00619 04. Quầy N3B2 Trần Bình - 070226PK029 - Phiếu ngày (07/02/2026)</v>
      </c>
      <c r="S124" s="127" t="s">
        <v>1784</v>
      </c>
      <c r="T124" s="125"/>
      <c r="U124" s="125" t="str">
        <f t="shared" si="43"/>
        <v>Hàng trả - TMART-HNI-NTL-00619 - Tmart00619 04. Quầy N3B2 Trần Bình - 070226PK029 - Phiếu ngày (07/02/2026)</v>
      </c>
      <c r="V124" s="125"/>
      <c r="W124" s="125"/>
      <c r="X124" s="127" t="s">
        <v>52</v>
      </c>
      <c r="Y124" s="299" t="str">
        <f>VLOOKUP(X124,TONG_SL!$A:$F,2,0)</f>
        <v>Gà xì dầu 500g</v>
      </c>
      <c r="Z124" s="295"/>
      <c r="AA124" s="295" t="str">
        <f t="shared" si="44"/>
        <v>5111</v>
      </c>
      <c r="AB124" s="295" t="str">
        <f t="shared" si="45"/>
        <v>131</v>
      </c>
      <c r="AC124" s="295" t="str">
        <f>VLOOKUP(X124,TONG_SL!$A:$F,3,0)</f>
        <v>Túi</v>
      </c>
      <c r="AD124" s="128">
        <v>1</v>
      </c>
      <c r="AE124" s="300"/>
      <c r="AF124" s="284">
        <f>VLOOKUP(VLOOKUP(N124,Ma_KH!$A:$R,18,0)&amp;X124,Gia_MB!$A:$F,6,0)</f>
        <v>111606</v>
      </c>
      <c r="AG124" s="301">
        <f t="shared" si="46"/>
        <v>111606</v>
      </c>
      <c r="AH124" s="300"/>
      <c r="AI124" s="302"/>
      <c r="AJ124" s="303"/>
      <c r="AK124" s="300" t="str">
        <f t="shared" si="47"/>
        <v>8</v>
      </c>
      <c r="AL124" s="300"/>
      <c r="AM124" s="302">
        <f t="shared" si="48"/>
        <v>8928.48</v>
      </c>
      <c r="AN124" s="300" t="str">
        <f t="shared" si="49"/>
        <v>33311</v>
      </c>
      <c r="AO124" s="303"/>
      <c r="AP124" s="304" t="str">
        <f t="shared" si="50"/>
        <v>K-C6</v>
      </c>
      <c r="AQ124" s="304" t="str">
        <f t="shared" si="51"/>
        <v>156</v>
      </c>
      <c r="AR124" s="304" t="str">
        <f t="shared" si="52"/>
        <v>632</v>
      </c>
      <c r="AS124" s="304"/>
      <c r="AT124" s="304"/>
      <c r="AU124" s="303"/>
    </row>
    <row r="125" spans="1:47" x14ac:dyDescent="0.25">
      <c r="A125" s="294"/>
      <c r="B125" s="295"/>
      <c r="C125" s="295"/>
      <c r="D125" s="296"/>
      <c r="E125" s="124">
        <v>46061</v>
      </c>
      <c r="F125" s="124">
        <v>46060</v>
      </c>
      <c r="G125" s="125" t="s">
        <v>16517</v>
      </c>
      <c r="H125" s="126">
        <f t="shared" si="40"/>
        <v>46061</v>
      </c>
      <c r="I125" s="127" t="str">
        <f t="shared" si="41"/>
        <v>NKMB-070226PK029</v>
      </c>
      <c r="J125" s="125"/>
      <c r="K125" s="125"/>
      <c r="L125" s="125"/>
      <c r="M125" s="124"/>
      <c r="N125" s="127" t="s">
        <v>12216</v>
      </c>
      <c r="O125" s="127" t="str">
        <f>VLOOKUP(N125,[2]Ma_KH!$A$1:$R$65536,2,0)</f>
        <v>Tmart00619 04. Quầy N3B2 Trần Bình</v>
      </c>
      <c r="P125" s="125"/>
      <c r="Q125" s="125"/>
      <c r="R125" s="127" t="str">
        <f t="shared" si="42"/>
        <v>Hàng trả - TMART-HNI-NTL-00619 - Tmart00619 04. Quầy N3B2 Trần Bình - 070226PK029 - Phiếu ngày (07/02/2026)</v>
      </c>
      <c r="S125" s="127" t="s">
        <v>1784</v>
      </c>
      <c r="T125" s="125"/>
      <c r="U125" s="125" t="str">
        <f t="shared" si="43"/>
        <v>Hàng trả - TMART-HNI-NTL-00619 - Tmart00619 04. Quầy N3B2 Trần Bình - 070226PK029 - Phiếu ngày (07/02/2026)</v>
      </c>
      <c r="V125" s="125"/>
      <c r="W125" s="125"/>
      <c r="X125" s="127" t="s">
        <v>553</v>
      </c>
      <c r="Y125" s="299" t="str">
        <f>VLOOKUP(X125,TONG_SL!$A:$F,2,0)</f>
        <v>Gà muối hun khói 300g</v>
      </c>
      <c r="Z125" s="295"/>
      <c r="AA125" s="295" t="str">
        <f t="shared" si="44"/>
        <v>5111</v>
      </c>
      <c r="AB125" s="295" t="str">
        <f t="shared" si="45"/>
        <v>131</v>
      </c>
      <c r="AC125" s="295" t="str">
        <f>VLOOKUP(X125,TONG_SL!$A:$F,3,0)</f>
        <v>Túi</v>
      </c>
      <c r="AD125" s="128">
        <v>1</v>
      </c>
      <c r="AE125" s="300"/>
      <c r="AF125" s="284">
        <f>VLOOKUP(VLOOKUP(N125,Ma_KH!$A:$R,18,0)&amp;X125,Gia_MB!$A:$F,6,0)</f>
        <v>70000</v>
      </c>
      <c r="AG125" s="301">
        <f t="shared" si="46"/>
        <v>70000</v>
      </c>
      <c r="AH125" s="300"/>
      <c r="AI125" s="302"/>
      <c r="AJ125" s="303"/>
      <c r="AK125" s="300" t="str">
        <f t="shared" si="47"/>
        <v>8</v>
      </c>
      <c r="AL125" s="300"/>
      <c r="AM125" s="302">
        <f t="shared" si="48"/>
        <v>5600</v>
      </c>
      <c r="AN125" s="300" t="str">
        <f t="shared" si="49"/>
        <v>33311</v>
      </c>
      <c r="AO125" s="303"/>
      <c r="AP125" s="304" t="str">
        <f t="shared" si="50"/>
        <v>K-C6</v>
      </c>
      <c r="AQ125" s="304" t="str">
        <f t="shared" si="51"/>
        <v>156</v>
      </c>
      <c r="AR125" s="304" t="str">
        <f t="shared" si="52"/>
        <v>632</v>
      </c>
      <c r="AS125" s="304"/>
      <c r="AT125" s="304"/>
      <c r="AU125" s="303"/>
    </row>
    <row r="126" spans="1:47" x14ac:dyDescent="0.25">
      <c r="A126" s="294"/>
      <c r="B126" s="295"/>
      <c r="C126" s="295"/>
      <c r="D126" s="296"/>
      <c r="E126" s="124">
        <v>46061</v>
      </c>
      <c r="F126" s="124">
        <v>46060</v>
      </c>
      <c r="G126" s="125" t="s">
        <v>16517</v>
      </c>
      <c r="H126" s="126">
        <f t="shared" si="40"/>
        <v>46061</v>
      </c>
      <c r="I126" s="127" t="str">
        <f t="shared" si="41"/>
        <v>NKMB-070226PK029</v>
      </c>
      <c r="J126" s="125"/>
      <c r="K126" s="125"/>
      <c r="L126" s="125"/>
      <c r="M126" s="124"/>
      <c r="N126" s="127" t="s">
        <v>12216</v>
      </c>
      <c r="O126" s="127" t="str">
        <f>VLOOKUP(N126,[2]Ma_KH!$A$1:$R$65536,2,0)</f>
        <v>Tmart00619 04. Quầy N3B2 Trần Bình</v>
      </c>
      <c r="P126" s="125"/>
      <c r="Q126" s="125"/>
      <c r="R126" s="127" t="str">
        <f t="shared" si="42"/>
        <v>Hàng trả - TMART-HNI-NTL-00619 - Tmart00619 04. Quầy N3B2 Trần Bình - 070226PK029 - Phiếu ngày (07/02/2026)</v>
      </c>
      <c r="S126" s="127" t="s">
        <v>1784</v>
      </c>
      <c r="T126" s="125"/>
      <c r="U126" s="125" t="str">
        <f t="shared" si="43"/>
        <v>Hàng trả - TMART-HNI-NTL-00619 - Tmart00619 04. Quầy N3B2 Trần Bình - 070226PK029 - Phiếu ngày (07/02/2026)</v>
      </c>
      <c r="V126" s="125"/>
      <c r="W126" s="125"/>
      <c r="X126" s="127" t="s">
        <v>48</v>
      </c>
      <c r="Y126" s="299" t="str">
        <f>VLOOKUP(X126,TONG_SL!$A:$F,2,0)</f>
        <v>Mọc Nấm Hương 250g</v>
      </c>
      <c r="Z126" s="295"/>
      <c r="AA126" s="295" t="str">
        <f t="shared" ref="AA126:AA139" si="53">IF(X126="","","5111")</f>
        <v>5111</v>
      </c>
      <c r="AB126" s="295" t="str">
        <f t="shared" ref="AB126:AB139" si="54">IF(X126="","","131")</f>
        <v>131</v>
      </c>
      <c r="AC126" s="295" t="str">
        <f>VLOOKUP(X126,TONG_SL!$A:$F,3,0)</f>
        <v>Túi</v>
      </c>
      <c r="AD126" s="128">
        <v>1</v>
      </c>
      <c r="AE126" s="300"/>
      <c r="AF126" s="284">
        <f>VLOOKUP(VLOOKUP(N126,Ma_KH!$A:$R,18,0)&amp;X126,Gia_MB!$A:$F,6,0)</f>
        <v>46000</v>
      </c>
      <c r="AG126" s="301">
        <f t="shared" ref="AG126:AG139" si="55">AD126*AF126</f>
        <v>46000</v>
      </c>
      <c r="AH126" s="300"/>
      <c r="AI126" s="302"/>
      <c r="AJ126" s="303"/>
      <c r="AK126" s="300" t="str">
        <f t="shared" ref="AK126:AK139" si="56">IF(AD126&lt;&gt;"","8","")</f>
        <v>8</v>
      </c>
      <c r="AL126" s="300"/>
      <c r="AM126" s="302">
        <f t="shared" ref="AM126:AM139" si="57">AG126*AK126/100</f>
        <v>3680</v>
      </c>
      <c r="AN126" s="300" t="str">
        <f t="shared" ref="AN126:AN139" si="58">IF(AD126&lt;&gt;"","33311","")</f>
        <v>33311</v>
      </c>
      <c r="AO126" s="303"/>
      <c r="AP126" s="304" t="str">
        <f t="shared" ref="AP126:AP139" si="59">IF(X126="","","K-C6")</f>
        <v>K-C6</v>
      </c>
      <c r="AQ126" s="304" t="str">
        <f t="shared" ref="AQ126:AQ139" si="60">IF(X126="","","156")</f>
        <v>156</v>
      </c>
      <c r="AR126" s="304" t="str">
        <f t="shared" ref="AR126:AR139" si="61">IF(X126="","","632")</f>
        <v>632</v>
      </c>
      <c r="AS126" s="304"/>
      <c r="AT126" s="304"/>
      <c r="AU126" s="303"/>
    </row>
    <row r="127" spans="1:47" x14ac:dyDescent="0.25">
      <c r="A127" s="294"/>
      <c r="B127" s="295"/>
      <c r="C127" s="295"/>
      <c r="D127" s="296"/>
      <c r="E127" s="124">
        <v>46061</v>
      </c>
      <c r="F127" s="124">
        <v>46060</v>
      </c>
      <c r="G127" s="125" t="s">
        <v>16517</v>
      </c>
      <c r="H127" s="126">
        <f t="shared" si="40"/>
        <v>46061</v>
      </c>
      <c r="I127" s="127" t="str">
        <f t="shared" si="41"/>
        <v>NKMB-070226PK029</v>
      </c>
      <c r="J127" s="125"/>
      <c r="K127" s="125"/>
      <c r="L127" s="125"/>
      <c r="M127" s="124"/>
      <c r="N127" s="127" t="s">
        <v>12216</v>
      </c>
      <c r="O127" s="127" t="str">
        <f>VLOOKUP(N127,[2]Ma_KH!$A$1:$R$65536,2,0)</f>
        <v>Tmart00619 04. Quầy N3B2 Trần Bình</v>
      </c>
      <c r="P127" s="125"/>
      <c r="Q127" s="125"/>
      <c r="R127" s="127" t="str">
        <f t="shared" si="42"/>
        <v>Hàng trả - TMART-HNI-NTL-00619 - Tmart00619 04. Quầy N3B2 Trần Bình - 070226PK029 - Phiếu ngày (07/02/2026)</v>
      </c>
      <c r="S127" s="127" t="s">
        <v>1784</v>
      </c>
      <c r="T127" s="125"/>
      <c r="U127" s="125" t="str">
        <f t="shared" si="43"/>
        <v>Hàng trả - TMART-HNI-NTL-00619 - Tmart00619 04. Quầy N3B2 Trần Bình - 070226PK029 - Phiếu ngày (07/02/2026)</v>
      </c>
      <c r="V127" s="125"/>
      <c r="W127" s="125"/>
      <c r="X127" s="127" t="s">
        <v>598</v>
      </c>
      <c r="Y127" s="299" t="str">
        <f>VLOOKUP(X127,TONG_SL!$A:$F,2,0)</f>
        <v>Chân gà sả tắc 250g</v>
      </c>
      <c r="Z127" s="295"/>
      <c r="AA127" s="295" t="str">
        <f t="shared" si="53"/>
        <v>5111</v>
      </c>
      <c r="AB127" s="295" t="str">
        <f t="shared" si="54"/>
        <v>131</v>
      </c>
      <c r="AC127" s="295" t="str">
        <f>VLOOKUP(X127,TONG_SL!$A:$F,3,0)</f>
        <v>Hộp</v>
      </c>
      <c r="AD127" s="128">
        <v>1</v>
      </c>
      <c r="AE127" s="300"/>
      <c r="AF127" s="284" t="e">
        <f>VLOOKUP(VLOOKUP(N127,Ma_KH!$A:$R,18,0)&amp;X127,Gia_MB!$A:$F,6,0)</f>
        <v>#N/A</v>
      </c>
      <c r="AG127" s="301" t="e">
        <f t="shared" si="55"/>
        <v>#N/A</v>
      </c>
      <c r="AH127" s="300"/>
      <c r="AI127" s="302"/>
      <c r="AJ127" s="303"/>
      <c r="AK127" s="300" t="str">
        <f t="shared" si="56"/>
        <v>8</v>
      </c>
      <c r="AL127" s="300"/>
      <c r="AM127" s="302" t="e">
        <f t="shared" si="57"/>
        <v>#N/A</v>
      </c>
      <c r="AN127" s="300" t="str">
        <f t="shared" si="58"/>
        <v>33311</v>
      </c>
      <c r="AO127" s="303"/>
      <c r="AP127" s="304" t="str">
        <f t="shared" si="59"/>
        <v>K-C6</v>
      </c>
      <c r="AQ127" s="304" t="str">
        <f t="shared" si="60"/>
        <v>156</v>
      </c>
      <c r="AR127" s="304" t="str">
        <f t="shared" si="61"/>
        <v>632</v>
      </c>
      <c r="AS127" s="304"/>
      <c r="AT127" s="304"/>
      <c r="AU127" s="303"/>
    </row>
    <row r="128" spans="1:47" x14ac:dyDescent="0.25">
      <c r="A128" s="294"/>
      <c r="B128" s="295"/>
      <c r="C128" s="295"/>
      <c r="D128" s="296"/>
      <c r="E128" s="124">
        <v>46061</v>
      </c>
      <c r="F128" s="124">
        <v>46060</v>
      </c>
      <c r="G128" s="125" t="s">
        <v>16518</v>
      </c>
      <c r="H128" s="126">
        <f t="shared" si="40"/>
        <v>46061</v>
      </c>
      <c r="I128" s="127" t="str">
        <f t="shared" si="41"/>
        <v>NKMB-070226PK0104</v>
      </c>
      <c r="J128" s="125"/>
      <c r="K128" s="125"/>
      <c r="L128" s="125"/>
      <c r="M128" s="124"/>
      <c r="N128" s="127" t="s">
        <v>12181</v>
      </c>
      <c r="O128" s="127" t="str">
        <f>VLOOKUP(N128,[2]Ma_KH!$A$1:$R$65536,2,0)</f>
        <v>Tmart00992 22. Quầy CT3 KĐT Văn Khê</v>
      </c>
      <c r="P128" s="125"/>
      <c r="Q128" s="125"/>
      <c r="R128" s="127" t="str">
        <f t="shared" si="42"/>
        <v>Hàng trả - TMART-HNI-HDG-00992 - Tmart00992 22. Quầy CT3 KĐT Văn Khê - 070226PK0104 - Phiếu ngày (07/02/2026)</v>
      </c>
      <c r="S128" s="127" t="s">
        <v>1784</v>
      </c>
      <c r="T128" s="125"/>
      <c r="U128" s="125" t="str">
        <f t="shared" si="43"/>
        <v>Hàng trả - TMART-HNI-HDG-00992 - Tmart00992 22. Quầy CT3 KĐT Văn Khê - 070226PK0104 - Phiếu ngày (07/02/2026)</v>
      </c>
      <c r="V128" s="125"/>
      <c r="W128" s="125"/>
      <c r="X128" s="127" t="s">
        <v>600</v>
      </c>
      <c r="Y128" s="299" t="str">
        <f>VLOOKUP(X128,TONG_SL!$A:$F,2,0)</f>
        <v>Tai heo sốt thái 250g</v>
      </c>
      <c r="Z128" s="295"/>
      <c r="AA128" s="295" t="str">
        <f t="shared" si="53"/>
        <v>5111</v>
      </c>
      <c r="AB128" s="295" t="str">
        <f t="shared" si="54"/>
        <v>131</v>
      </c>
      <c r="AC128" s="295" t="str">
        <f>VLOOKUP(X128,TONG_SL!$A:$F,3,0)</f>
        <v>Hộp</v>
      </c>
      <c r="AD128" s="128">
        <v>3</v>
      </c>
      <c r="AE128" s="300"/>
      <c r="AF128" s="284" t="e">
        <f>VLOOKUP(VLOOKUP(N128,Ma_KH!$A:$R,18,0)&amp;X128,Gia_MB!$A:$F,6,0)</f>
        <v>#N/A</v>
      </c>
      <c r="AG128" s="301" t="e">
        <f t="shared" si="55"/>
        <v>#N/A</v>
      </c>
      <c r="AH128" s="300"/>
      <c r="AI128" s="302"/>
      <c r="AJ128" s="303"/>
      <c r="AK128" s="300" t="str">
        <f t="shared" si="56"/>
        <v>8</v>
      </c>
      <c r="AL128" s="300"/>
      <c r="AM128" s="302" t="e">
        <f t="shared" si="57"/>
        <v>#N/A</v>
      </c>
      <c r="AN128" s="300" t="str">
        <f t="shared" si="58"/>
        <v>33311</v>
      </c>
      <c r="AO128" s="303"/>
      <c r="AP128" s="304" t="str">
        <f t="shared" si="59"/>
        <v>K-C6</v>
      </c>
      <c r="AQ128" s="304" t="str">
        <f t="shared" si="60"/>
        <v>156</v>
      </c>
      <c r="AR128" s="304" t="str">
        <f t="shared" si="61"/>
        <v>632</v>
      </c>
      <c r="AS128" s="304"/>
      <c r="AT128" s="304"/>
      <c r="AU128" s="303"/>
    </row>
    <row r="129" spans="1:47" x14ac:dyDescent="0.25">
      <c r="A129" s="294"/>
      <c r="B129" s="295"/>
      <c r="C129" s="295"/>
      <c r="D129" s="296"/>
      <c r="E129" s="124">
        <v>46061</v>
      </c>
      <c r="F129" s="124">
        <v>46060</v>
      </c>
      <c r="G129" s="125" t="s">
        <v>16518</v>
      </c>
      <c r="H129" s="126">
        <f t="shared" si="40"/>
        <v>46061</v>
      </c>
      <c r="I129" s="127" t="str">
        <f t="shared" si="41"/>
        <v>NKMB-070226PK0104</v>
      </c>
      <c r="J129" s="125"/>
      <c r="K129" s="125"/>
      <c r="L129" s="125"/>
      <c r="M129" s="124"/>
      <c r="N129" s="127" t="s">
        <v>12181</v>
      </c>
      <c r="O129" s="127" t="str">
        <f>VLOOKUP(N129,[2]Ma_KH!$A$1:$R$65536,2,0)</f>
        <v>Tmart00992 22. Quầy CT3 KĐT Văn Khê</v>
      </c>
      <c r="P129" s="125"/>
      <c r="Q129" s="125"/>
      <c r="R129" s="127" t="str">
        <f t="shared" si="42"/>
        <v>Hàng trả - TMART-HNI-HDG-00992 - Tmart00992 22. Quầy CT3 KĐT Văn Khê - 070226PK0104 - Phiếu ngày (07/02/2026)</v>
      </c>
      <c r="S129" s="127" t="s">
        <v>1784</v>
      </c>
      <c r="T129" s="125"/>
      <c r="U129" s="125" t="str">
        <f t="shared" si="43"/>
        <v>Hàng trả - TMART-HNI-HDG-00992 - Tmart00992 22. Quầy CT3 KĐT Văn Khê - 070226PK0104 - Phiếu ngày (07/02/2026)</v>
      </c>
      <c r="V129" s="125"/>
      <c r="W129" s="125"/>
      <c r="X129" s="127" t="s">
        <v>598</v>
      </c>
      <c r="Y129" s="299" t="str">
        <f>VLOOKUP(X129,TONG_SL!$A:$F,2,0)</f>
        <v>Chân gà sả tắc 250g</v>
      </c>
      <c r="Z129" s="295"/>
      <c r="AA129" s="295" t="str">
        <f t="shared" si="53"/>
        <v>5111</v>
      </c>
      <c r="AB129" s="295" t="str">
        <f t="shared" si="54"/>
        <v>131</v>
      </c>
      <c r="AC129" s="295" t="str">
        <f>VLOOKUP(X129,TONG_SL!$A:$F,3,0)</f>
        <v>Hộp</v>
      </c>
      <c r="AD129" s="128">
        <v>1</v>
      </c>
      <c r="AE129" s="300"/>
      <c r="AF129" s="284" t="e">
        <f>VLOOKUP(VLOOKUP(N129,Ma_KH!$A:$R,18,0)&amp;X129,Gia_MB!$A:$F,6,0)</f>
        <v>#N/A</v>
      </c>
      <c r="AG129" s="301" t="e">
        <f t="shared" si="55"/>
        <v>#N/A</v>
      </c>
      <c r="AH129" s="300"/>
      <c r="AI129" s="302"/>
      <c r="AJ129" s="303"/>
      <c r="AK129" s="300" t="str">
        <f t="shared" si="56"/>
        <v>8</v>
      </c>
      <c r="AL129" s="300"/>
      <c r="AM129" s="302" t="e">
        <f t="shared" si="57"/>
        <v>#N/A</v>
      </c>
      <c r="AN129" s="300" t="str">
        <f t="shared" si="58"/>
        <v>33311</v>
      </c>
      <c r="AO129" s="303"/>
      <c r="AP129" s="304" t="str">
        <f t="shared" si="59"/>
        <v>K-C6</v>
      </c>
      <c r="AQ129" s="304" t="str">
        <f t="shared" si="60"/>
        <v>156</v>
      </c>
      <c r="AR129" s="304" t="str">
        <f t="shared" si="61"/>
        <v>632</v>
      </c>
      <c r="AS129" s="304"/>
      <c r="AT129" s="304"/>
      <c r="AU129" s="303"/>
    </row>
    <row r="130" spans="1:47" x14ac:dyDescent="0.25">
      <c r="A130" s="294"/>
      <c r="B130" s="295"/>
      <c r="C130" s="295"/>
      <c r="D130" s="296"/>
      <c r="E130" s="124">
        <v>46061</v>
      </c>
      <c r="F130" s="124">
        <v>46060</v>
      </c>
      <c r="G130" s="125" t="s">
        <v>16519</v>
      </c>
      <c r="H130" s="126">
        <f t="shared" ref="H130:H193" si="62">E130</f>
        <v>46061</v>
      </c>
      <c r="I130" s="127" t="str">
        <f t="shared" ref="I130:I193" si="63">IF(LEN("NKMB-"&amp;G130)&gt;20,"Quá 20 Ký tự","NKMB-"&amp;G130)</f>
        <v>NKMB-070226PK0103</v>
      </c>
      <c r="J130" s="125"/>
      <c r="K130" s="125"/>
      <c r="L130" s="125"/>
      <c r="M130" s="124"/>
      <c r="N130" s="127" t="s">
        <v>12181</v>
      </c>
      <c r="O130" s="127" t="str">
        <f>VLOOKUP(N130,[2]Ma_KH!$A$1:$R$65536,2,0)</f>
        <v>Tmart00992 22. Quầy CT3 KĐT Văn Khê</v>
      </c>
      <c r="P130" s="125"/>
      <c r="Q130" s="125"/>
      <c r="R130" s="127" t="str">
        <f t="shared" ref="R130:R193" si="64">"Hàng trả - "&amp;N130&amp;" - "&amp;O130&amp;" - "&amp;G130&amp;" - Phiếu ngày ("&amp;TEXT(F130,"dd/mm/yyyy")&amp;")"</f>
        <v>Hàng trả - TMART-HNI-HDG-00992 - Tmart00992 22. Quầy CT3 KĐT Văn Khê - 070226PK0103 - Phiếu ngày (07/02/2026)</v>
      </c>
      <c r="S130" s="127" t="s">
        <v>1784</v>
      </c>
      <c r="T130" s="125"/>
      <c r="U130" s="125" t="str">
        <f t="shared" ref="U130:U193" si="65">R130</f>
        <v>Hàng trả - TMART-HNI-HDG-00992 - Tmart00992 22. Quầy CT3 KĐT Văn Khê - 070226PK0103 - Phiếu ngày (07/02/2026)</v>
      </c>
      <c r="V130" s="125"/>
      <c r="W130" s="125"/>
      <c r="X130" s="127" t="s">
        <v>37</v>
      </c>
      <c r="Y130" s="299" t="str">
        <f>VLOOKUP(X130,TONG_SL!$A:$F,2,0)</f>
        <v>Chả cốm 300g</v>
      </c>
      <c r="Z130" s="295"/>
      <c r="AA130" s="295" t="str">
        <f t="shared" si="53"/>
        <v>5111</v>
      </c>
      <c r="AB130" s="295" t="str">
        <f t="shared" si="54"/>
        <v>131</v>
      </c>
      <c r="AC130" s="295" t="str">
        <f>VLOOKUP(X130,TONG_SL!$A:$F,3,0)</f>
        <v>Túi</v>
      </c>
      <c r="AD130" s="128">
        <v>2</v>
      </c>
      <c r="AE130" s="300"/>
      <c r="AF130" s="284">
        <f>VLOOKUP(VLOOKUP(N130,Ma_KH!$A:$R,18,0)&amp;X130,Gia_MB!$A:$F,6,0)</f>
        <v>74250</v>
      </c>
      <c r="AG130" s="301">
        <f t="shared" si="55"/>
        <v>148500</v>
      </c>
      <c r="AH130" s="300"/>
      <c r="AI130" s="302"/>
      <c r="AJ130" s="303"/>
      <c r="AK130" s="300" t="str">
        <f t="shared" si="56"/>
        <v>8</v>
      </c>
      <c r="AL130" s="300"/>
      <c r="AM130" s="302">
        <f t="shared" si="57"/>
        <v>11880</v>
      </c>
      <c r="AN130" s="300" t="str">
        <f t="shared" si="58"/>
        <v>33311</v>
      </c>
      <c r="AO130" s="303"/>
      <c r="AP130" s="304" t="str">
        <f t="shared" si="59"/>
        <v>K-C6</v>
      </c>
      <c r="AQ130" s="304" t="str">
        <f t="shared" si="60"/>
        <v>156</v>
      </c>
      <c r="AR130" s="304" t="str">
        <f t="shared" si="61"/>
        <v>632</v>
      </c>
      <c r="AS130" s="304"/>
      <c r="AT130" s="304"/>
      <c r="AU130" s="303"/>
    </row>
    <row r="131" spans="1:47" x14ac:dyDescent="0.25">
      <c r="A131" s="294"/>
      <c r="B131" s="295"/>
      <c r="C131" s="295"/>
      <c r="D131" s="296"/>
      <c r="E131" s="124">
        <v>46061</v>
      </c>
      <c r="F131" s="124">
        <v>46060</v>
      </c>
      <c r="G131" s="125" t="s">
        <v>16519</v>
      </c>
      <c r="H131" s="126">
        <f t="shared" si="62"/>
        <v>46061</v>
      </c>
      <c r="I131" s="127" t="str">
        <f t="shared" si="63"/>
        <v>NKMB-070226PK0103</v>
      </c>
      <c r="J131" s="125"/>
      <c r="K131" s="125"/>
      <c r="L131" s="125"/>
      <c r="M131" s="124"/>
      <c r="N131" s="127" t="s">
        <v>12181</v>
      </c>
      <c r="O131" s="127" t="str">
        <f>VLOOKUP(N131,[2]Ma_KH!$A$1:$R$65536,2,0)</f>
        <v>Tmart00992 22. Quầy CT3 KĐT Văn Khê</v>
      </c>
      <c r="P131" s="125"/>
      <c r="Q131" s="125"/>
      <c r="R131" s="127" t="str">
        <f t="shared" si="64"/>
        <v>Hàng trả - TMART-HNI-HDG-00992 - Tmart00992 22. Quầy CT3 KĐT Văn Khê - 070226PK0103 - Phiếu ngày (07/02/2026)</v>
      </c>
      <c r="S131" s="127" t="s">
        <v>1784</v>
      </c>
      <c r="T131" s="125"/>
      <c r="U131" s="125" t="str">
        <f t="shared" si="65"/>
        <v>Hàng trả - TMART-HNI-HDG-00992 - Tmart00992 22. Quầy CT3 KĐT Văn Khê - 070226PK0103 - Phiếu ngày (07/02/2026)</v>
      </c>
      <c r="V131" s="125"/>
      <c r="W131" s="125"/>
      <c r="X131" s="127" t="s">
        <v>39</v>
      </c>
      <c r="Y131" s="299" t="str">
        <f>VLOOKUP(X131,TONG_SL!$A:$F,2,0)</f>
        <v>Chả nướng 300g</v>
      </c>
      <c r="Z131" s="295"/>
      <c r="AA131" s="295" t="str">
        <f t="shared" si="53"/>
        <v>5111</v>
      </c>
      <c r="AB131" s="295" t="str">
        <f t="shared" si="54"/>
        <v>131</v>
      </c>
      <c r="AC131" s="295" t="str">
        <f>VLOOKUP(X131,TONG_SL!$A:$F,3,0)</f>
        <v>Túi</v>
      </c>
      <c r="AD131" s="128">
        <v>2</v>
      </c>
      <c r="AE131" s="300"/>
      <c r="AF131" s="284">
        <f>VLOOKUP(VLOOKUP(N131,Ma_KH!$A:$R,18,0)&amp;X131,Gia_MB!$A:$F,6,0)</f>
        <v>70950</v>
      </c>
      <c r="AG131" s="301">
        <f t="shared" si="55"/>
        <v>141900</v>
      </c>
      <c r="AH131" s="300"/>
      <c r="AI131" s="302"/>
      <c r="AJ131" s="303"/>
      <c r="AK131" s="300" t="str">
        <f t="shared" si="56"/>
        <v>8</v>
      </c>
      <c r="AL131" s="300"/>
      <c r="AM131" s="302">
        <f t="shared" si="57"/>
        <v>11352</v>
      </c>
      <c r="AN131" s="300" t="str">
        <f t="shared" si="58"/>
        <v>33311</v>
      </c>
      <c r="AO131" s="303"/>
      <c r="AP131" s="304" t="str">
        <f t="shared" si="59"/>
        <v>K-C6</v>
      </c>
      <c r="AQ131" s="304" t="str">
        <f t="shared" si="60"/>
        <v>156</v>
      </c>
      <c r="AR131" s="304" t="str">
        <f t="shared" si="61"/>
        <v>632</v>
      </c>
      <c r="AS131" s="304"/>
      <c r="AT131" s="304"/>
      <c r="AU131" s="303"/>
    </row>
    <row r="132" spans="1:47" x14ac:dyDescent="0.25">
      <c r="A132" s="294"/>
      <c r="B132" s="295"/>
      <c r="C132" s="295"/>
      <c r="D132" s="296"/>
      <c r="E132" s="124">
        <v>46061</v>
      </c>
      <c r="F132" s="124">
        <v>46060</v>
      </c>
      <c r="G132" s="125" t="s">
        <v>16519</v>
      </c>
      <c r="H132" s="126">
        <f t="shared" si="62"/>
        <v>46061</v>
      </c>
      <c r="I132" s="127" t="str">
        <f t="shared" si="63"/>
        <v>NKMB-070226PK0103</v>
      </c>
      <c r="J132" s="125"/>
      <c r="K132" s="125"/>
      <c r="L132" s="125"/>
      <c r="M132" s="124"/>
      <c r="N132" s="127" t="s">
        <v>12181</v>
      </c>
      <c r="O132" s="127" t="str">
        <f>VLOOKUP(N132,[2]Ma_KH!$A$1:$R$65536,2,0)</f>
        <v>Tmart00992 22. Quầy CT3 KĐT Văn Khê</v>
      </c>
      <c r="P132" s="125"/>
      <c r="Q132" s="125"/>
      <c r="R132" s="127" t="str">
        <f t="shared" si="64"/>
        <v>Hàng trả - TMART-HNI-HDG-00992 - Tmart00992 22. Quầy CT3 KĐT Văn Khê - 070226PK0103 - Phiếu ngày (07/02/2026)</v>
      </c>
      <c r="S132" s="127" t="s">
        <v>1784</v>
      </c>
      <c r="T132" s="125"/>
      <c r="U132" s="125" t="str">
        <f t="shared" si="65"/>
        <v>Hàng trả - TMART-HNI-HDG-00992 - Tmart00992 22. Quầy CT3 KĐT Văn Khê - 070226PK0103 - Phiếu ngày (07/02/2026)</v>
      </c>
      <c r="V132" s="125"/>
      <c r="W132" s="125"/>
      <c r="X132" s="127" t="s">
        <v>52</v>
      </c>
      <c r="Y132" s="299" t="str">
        <f>VLOOKUP(X132,TONG_SL!$A:$F,2,0)</f>
        <v>Gà xì dầu 500g</v>
      </c>
      <c r="Z132" s="295"/>
      <c r="AA132" s="295" t="str">
        <f t="shared" si="53"/>
        <v>5111</v>
      </c>
      <c r="AB132" s="295" t="str">
        <f t="shared" si="54"/>
        <v>131</v>
      </c>
      <c r="AC132" s="295" t="str">
        <f>VLOOKUP(X132,TONG_SL!$A:$F,3,0)</f>
        <v>Túi</v>
      </c>
      <c r="AD132" s="128">
        <v>1</v>
      </c>
      <c r="AE132" s="300"/>
      <c r="AF132" s="284">
        <f>VLOOKUP(VLOOKUP(N132,Ma_KH!$A:$R,18,0)&amp;X132,Gia_MB!$A:$F,6,0)</f>
        <v>111606</v>
      </c>
      <c r="AG132" s="301">
        <f t="shared" si="55"/>
        <v>111606</v>
      </c>
      <c r="AH132" s="300"/>
      <c r="AI132" s="302"/>
      <c r="AJ132" s="303"/>
      <c r="AK132" s="300" t="str">
        <f t="shared" si="56"/>
        <v>8</v>
      </c>
      <c r="AL132" s="300"/>
      <c r="AM132" s="302">
        <f t="shared" si="57"/>
        <v>8928.48</v>
      </c>
      <c r="AN132" s="300" t="str">
        <f t="shared" si="58"/>
        <v>33311</v>
      </c>
      <c r="AO132" s="303"/>
      <c r="AP132" s="304" t="str">
        <f t="shared" si="59"/>
        <v>K-C6</v>
      </c>
      <c r="AQ132" s="304" t="str">
        <f t="shared" si="60"/>
        <v>156</v>
      </c>
      <c r="AR132" s="304" t="str">
        <f t="shared" si="61"/>
        <v>632</v>
      </c>
      <c r="AS132" s="304"/>
      <c r="AT132" s="304"/>
      <c r="AU132" s="303"/>
    </row>
    <row r="133" spans="1:47" x14ac:dyDescent="0.25">
      <c r="A133" s="294"/>
      <c r="B133" s="295"/>
      <c r="C133" s="295"/>
      <c r="D133" s="296"/>
      <c r="E133" s="124">
        <v>46061</v>
      </c>
      <c r="F133" s="124">
        <v>46060</v>
      </c>
      <c r="G133" s="125" t="s">
        <v>16520</v>
      </c>
      <c r="H133" s="126">
        <f t="shared" si="62"/>
        <v>46061</v>
      </c>
      <c r="I133" s="127" t="str">
        <f t="shared" si="63"/>
        <v>NKMB-070226PK0262</v>
      </c>
      <c r="J133" s="125"/>
      <c r="K133" s="125"/>
      <c r="L133" s="125"/>
      <c r="M133" s="124"/>
      <c r="N133" s="127" t="s">
        <v>12152</v>
      </c>
      <c r="O133" s="127" t="str">
        <f>VLOOKUP(N133,[2]Ma_KH!$A$1:$R$65536,2,0)</f>
        <v>Tmart00988 19. Quầy Resco Cổ Nhuế</v>
      </c>
      <c r="P133" s="125"/>
      <c r="Q133" s="125"/>
      <c r="R133" s="127" t="str">
        <f t="shared" si="64"/>
        <v>Hàng trả - TMART-HNI-BTL-00988 - Tmart00988 19. Quầy Resco Cổ Nhuế - 070226PK0262 - Phiếu ngày (07/02/2026)</v>
      </c>
      <c r="S133" s="127" t="s">
        <v>1784</v>
      </c>
      <c r="T133" s="125"/>
      <c r="U133" s="125" t="str">
        <f t="shared" si="65"/>
        <v>Hàng trả - TMART-HNI-BTL-00988 - Tmart00988 19. Quầy Resco Cổ Nhuế - 070226PK0262 - Phiếu ngày (07/02/2026)</v>
      </c>
      <c r="V133" s="125"/>
      <c r="W133" s="125"/>
      <c r="X133" s="127" t="s">
        <v>598</v>
      </c>
      <c r="Y133" s="299" t="str">
        <f>VLOOKUP(X133,TONG_SL!$A:$F,2,0)</f>
        <v>Chân gà sả tắc 250g</v>
      </c>
      <c r="Z133" s="295"/>
      <c r="AA133" s="295" t="str">
        <f t="shared" si="53"/>
        <v>5111</v>
      </c>
      <c r="AB133" s="295" t="str">
        <f t="shared" si="54"/>
        <v>131</v>
      </c>
      <c r="AC133" s="295" t="str">
        <f>VLOOKUP(X133,TONG_SL!$A:$F,3,0)</f>
        <v>Hộp</v>
      </c>
      <c r="AD133" s="128">
        <v>2</v>
      </c>
      <c r="AE133" s="300"/>
      <c r="AF133" s="284" t="e">
        <f>VLOOKUP(VLOOKUP(N133,Ma_KH!$A:$R,18,0)&amp;X133,Gia_MB!$A:$F,6,0)</f>
        <v>#N/A</v>
      </c>
      <c r="AG133" s="301" t="e">
        <f t="shared" si="55"/>
        <v>#N/A</v>
      </c>
      <c r="AH133" s="300"/>
      <c r="AI133" s="302"/>
      <c r="AJ133" s="303"/>
      <c r="AK133" s="300" t="str">
        <f t="shared" si="56"/>
        <v>8</v>
      </c>
      <c r="AL133" s="300"/>
      <c r="AM133" s="302" t="e">
        <f t="shared" si="57"/>
        <v>#N/A</v>
      </c>
      <c r="AN133" s="300" t="str">
        <f t="shared" si="58"/>
        <v>33311</v>
      </c>
      <c r="AO133" s="303"/>
      <c r="AP133" s="304" t="str">
        <f t="shared" si="59"/>
        <v>K-C6</v>
      </c>
      <c r="AQ133" s="304" t="str">
        <f t="shared" si="60"/>
        <v>156</v>
      </c>
      <c r="AR133" s="304" t="str">
        <f t="shared" si="61"/>
        <v>632</v>
      </c>
      <c r="AS133" s="304"/>
      <c r="AT133" s="304"/>
      <c r="AU133" s="303"/>
    </row>
    <row r="134" spans="1:47" x14ac:dyDescent="0.25">
      <c r="A134" s="294"/>
      <c r="B134" s="295"/>
      <c r="C134" s="295"/>
      <c r="D134" s="296"/>
      <c r="E134" s="124">
        <v>46061</v>
      </c>
      <c r="F134" s="124">
        <v>46060</v>
      </c>
      <c r="G134" s="125" t="s">
        <v>16520</v>
      </c>
      <c r="H134" s="126">
        <f t="shared" si="62"/>
        <v>46061</v>
      </c>
      <c r="I134" s="127" t="str">
        <f t="shared" si="63"/>
        <v>NKMB-070226PK0262</v>
      </c>
      <c r="J134" s="125"/>
      <c r="K134" s="125"/>
      <c r="L134" s="125"/>
      <c r="M134" s="124"/>
      <c r="N134" s="127" t="s">
        <v>12152</v>
      </c>
      <c r="O134" s="127" t="str">
        <f>VLOOKUP(N134,[2]Ma_KH!$A$1:$R$65536,2,0)</f>
        <v>Tmart00988 19. Quầy Resco Cổ Nhuế</v>
      </c>
      <c r="P134" s="125"/>
      <c r="Q134" s="125"/>
      <c r="R134" s="127" t="str">
        <f t="shared" si="64"/>
        <v>Hàng trả - TMART-HNI-BTL-00988 - Tmart00988 19. Quầy Resco Cổ Nhuế - 070226PK0262 - Phiếu ngày (07/02/2026)</v>
      </c>
      <c r="S134" s="127" t="s">
        <v>1784</v>
      </c>
      <c r="T134" s="125"/>
      <c r="U134" s="125" t="str">
        <f t="shared" si="65"/>
        <v>Hàng trả - TMART-HNI-BTL-00988 - Tmart00988 19. Quầy Resco Cổ Nhuế - 070226PK0262 - Phiếu ngày (07/02/2026)</v>
      </c>
      <c r="V134" s="125"/>
      <c r="W134" s="125"/>
      <c r="X134" s="127" t="s">
        <v>600</v>
      </c>
      <c r="Y134" s="299" t="str">
        <f>VLOOKUP(X134,TONG_SL!$A:$F,2,0)</f>
        <v>Tai heo sốt thái 250g</v>
      </c>
      <c r="Z134" s="295"/>
      <c r="AA134" s="295" t="str">
        <f t="shared" si="53"/>
        <v>5111</v>
      </c>
      <c r="AB134" s="295" t="str">
        <f t="shared" si="54"/>
        <v>131</v>
      </c>
      <c r="AC134" s="295" t="str">
        <f>VLOOKUP(X134,TONG_SL!$A:$F,3,0)</f>
        <v>Hộp</v>
      </c>
      <c r="AD134" s="128">
        <v>3</v>
      </c>
      <c r="AE134" s="300"/>
      <c r="AF134" s="284" t="e">
        <f>VLOOKUP(VLOOKUP(N134,Ma_KH!$A:$R,18,0)&amp;X134,Gia_MB!$A:$F,6,0)</f>
        <v>#N/A</v>
      </c>
      <c r="AG134" s="301" t="e">
        <f t="shared" si="55"/>
        <v>#N/A</v>
      </c>
      <c r="AH134" s="300"/>
      <c r="AI134" s="302"/>
      <c r="AJ134" s="303"/>
      <c r="AK134" s="300" t="str">
        <f t="shared" si="56"/>
        <v>8</v>
      </c>
      <c r="AL134" s="300"/>
      <c r="AM134" s="302" t="e">
        <f t="shared" si="57"/>
        <v>#N/A</v>
      </c>
      <c r="AN134" s="300" t="str">
        <f t="shared" si="58"/>
        <v>33311</v>
      </c>
      <c r="AO134" s="303"/>
      <c r="AP134" s="304" t="str">
        <f t="shared" si="59"/>
        <v>K-C6</v>
      </c>
      <c r="AQ134" s="304" t="str">
        <f t="shared" si="60"/>
        <v>156</v>
      </c>
      <c r="AR134" s="304" t="str">
        <f t="shared" si="61"/>
        <v>632</v>
      </c>
      <c r="AS134" s="304"/>
      <c r="AT134" s="304"/>
      <c r="AU134" s="303"/>
    </row>
    <row r="135" spans="1:47" x14ac:dyDescent="0.25">
      <c r="A135" s="294"/>
      <c r="B135" s="295"/>
      <c r="C135" s="295"/>
      <c r="D135" s="296"/>
      <c r="E135" s="124">
        <v>46061</v>
      </c>
      <c r="F135" s="124">
        <v>46060</v>
      </c>
      <c r="G135" s="125" t="s">
        <v>16520</v>
      </c>
      <c r="H135" s="126">
        <f t="shared" si="62"/>
        <v>46061</v>
      </c>
      <c r="I135" s="127" t="str">
        <f t="shared" si="63"/>
        <v>NKMB-070226PK0262</v>
      </c>
      <c r="J135" s="125"/>
      <c r="K135" s="125"/>
      <c r="L135" s="125"/>
      <c r="M135" s="124"/>
      <c r="N135" s="127" t="s">
        <v>12152</v>
      </c>
      <c r="O135" s="127" t="str">
        <f>VLOOKUP(N135,[2]Ma_KH!$A$1:$R$65536,2,0)</f>
        <v>Tmart00988 19. Quầy Resco Cổ Nhuế</v>
      </c>
      <c r="P135" s="125"/>
      <c r="Q135" s="125"/>
      <c r="R135" s="127" t="str">
        <f t="shared" si="64"/>
        <v>Hàng trả - TMART-HNI-BTL-00988 - Tmart00988 19. Quầy Resco Cổ Nhuế - 070226PK0262 - Phiếu ngày (07/02/2026)</v>
      </c>
      <c r="S135" s="127" t="s">
        <v>1784</v>
      </c>
      <c r="T135" s="125"/>
      <c r="U135" s="125" t="str">
        <f t="shared" si="65"/>
        <v>Hàng trả - TMART-HNI-BTL-00988 - Tmart00988 19. Quầy Resco Cổ Nhuế - 070226PK0262 - Phiếu ngày (07/02/2026)</v>
      </c>
      <c r="V135" s="125"/>
      <c r="W135" s="125"/>
      <c r="X135" s="127" t="s">
        <v>551</v>
      </c>
      <c r="Y135" s="299" t="str">
        <f>VLOOKUP(X135,TONG_SL!$A:$F,2,0)</f>
        <v>Chân giò heo muối 100g</v>
      </c>
      <c r="Z135" s="295"/>
      <c r="AA135" s="295" t="str">
        <f t="shared" si="53"/>
        <v>5111</v>
      </c>
      <c r="AB135" s="295" t="str">
        <f t="shared" si="54"/>
        <v>131</v>
      </c>
      <c r="AC135" s="295" t="str">
        <f>VLOOKUP(X135,TONG_SL!$A:$F,3,0)</f>
        <v>Gói</v>
      </c>
      <c r="AD135" s="128">
        <v>1</v>
      </c>
      <c r="AE135" s="300"/>
      <c r="AF135" s="284">
        <f>VLOOKUP(VLOOKUP(N135,Ma_KH!$A:$R,18,0)&amp;X135,Gia_MB!$A:$F,6,0)</f>
        <v>24549</v>
      </c>
      <c r="AG135" s="301">
        <f t="shared" si="55"/>
        <v>24549</v>
      </c>
      <c r="AH135" s="300"/>
      <c r="AI135" s="302"/>
      <c r="AJ135" s="303"/>
      <c r="AK135" s="300" t="str">
        <f t="shared" si="56"/>
        <v>8</v>
      </c>
      <c r="AL135" s="300"/>
      <c r="AM135" s="302">
        <f t="shared" si="57"/>
        <v>1963.92</v>
      </c>
      <c r="AN135" s="300" t="str">
        <f t="shared" si="58"/>
        <v>33311</v>
      </c>
      <c r="AO135" s="303"/>
      <c r="AP135" s="304" t="str">
        <f t="shared" si="59"/>
        <v>K-C6</v>
      </c>
      <c r="AQ135" s="304" t="str">
        <f t="shared" si="60"/>
        <v>156</v>
      </c>
      <c r="AR135" s="304" t="str">
        <f t="shared" si="61"/>
        <v>632</v>
      </c>
      <c r="AS135" s="304"/>
      <c r="AT135" s="304"/>
      <c r="AU135" s="303"/>
    </row>
    <row r="136" spans="1:47" x14ac:dyDescent="0.25">
      <c r="A136" s="294"/>
      <c r="B136" s="295"/>
      <c r="C136" s="295"/>
      <c r="D136" s="296"/>
      <c r="E136" s="124">
        <v>46061</v>
      </c>
      <c r="F136" s="124">
        <v>46060</v>
      </c>
      <c r="G136" s="125" t="s">
        <v>16521</v>
      </c>
      <c r="H136" s="126">
        <f t="shared" si="62"/>
        <v>46061</v>
      </c>
      <c r="I136" s="127" t="str">
        <f t="shared" si="63"/>
        <v>NKMB-0702COOP9127</v>
      </c>
      <c r="J136" s="125"/>
      <c r="K136" s="125"/>
      <c r="L136" s="125"/>
      <c r="M136" s="124"/>
      <c r="N136" s="331" t="s">
        <v>7788</v>
      </c>
      <c r="O136" s="127" t="str">
        <f>VLOOKUP(N136,[2]Ma_KH!$A$1:$R$65536,2,0)</f>
        <v>HN Yên Nghĩa</v>
      </c>
      <c r="P136" s="125"/>
      <c r="Q136" s="125"/>
      <c r="R136" s="127" t="str">
        <f t="shared" si="64"/>
        <v>Hàng trả - COOP-HNI-HDG-9167 - HN Yên Nghĩa - 0702COOP9127 - Phiếu ngày (07/02/2026)</v>
      </c>
      <c r="S136" s="127" t="s">
        <v>1784</v>
      </c>
      <c r="T136" s="125"/>
      <c r="U136" s="125" t="str">
        <f t="shared" si="65"/>
        <v>Hàng trả - COOP-HNI-HDG-9167 - HN Yên Nghĩa - 0702COOP9127 - Phiếu ngày (07/02/2026)</v>
      </c>
      <c r="V136" s="125"/>
      <c r="W136" s="125"/>
      <c r="X136" s="127" t="s">
        <v>600</v>
      </c>
      <c r="Y136" s="299" t="str">
        <f>VLOOKUP(X136,TONG_SL!$A:$F,2,0)</f>
        <v>Tai heo sốt thái 250g</v>
      </c>
      <c r="Z136" s="295"/>
      <c r="AA136" s="295" t="str">
        <f t="shared" si="53"/>
        <v>5111</v>
      </c>
      <c r="AB136" s="295" t="str">
        <f t="shared" si="54"/>
        <v>131</v>
      </c>
      <c r="AC136" s="295" t="str">
        <f>VLOOKUP(X136,TONG_SL!$A:$F,3,0)</f>
        <v>Hộp</v>
      </c>
      <c r="AD136" s="128">
        <v>4</v>
      </c>
      <c r="AE136" s="300"/>
      <c r="AF136" s="284">
        <f>VLOOKUP(VLOOKUP(N136,Ma_KH!$A:$R,18,0)&amp;X136,Gia_MB!$A:$F,6,0)</f>
        <v>36111</v>
      </c>
      <c r="AG136" s="301">
        <f t="shared" si="55"/>
        <v>144444</v>
      </c>
      <c r="AH136" s="300"/>
      <c r="AI136" s="302"/>
      <c r="AJ136" s="303"/>
      <c r="AK136" s="300" t="str">
        <f t="shared" si="56"/>
        <v>8</v>
      </c>
      <c r="AL136" s="300"/>
      <c r="AM136" s="302">
        <f t="shared" si="57"/>
        <v>11555.52</v>
      </c>
      <c r="AN136" s="300" t="str">
        <f t="shared" si="58"/>
        <v>33311</v>
      </c>
      <c r="AO136" s="303"/>
      <c r="AP136" s="304" t="str">
        <f t="shared" si="59"/>
        <v>K-C6</v>
      </c>
      <c r="AQ136" s="304" t="str">
        <f t="shared" si="60"/>
        <v>156</v>
      </c>
      <c r="AR136" s="304" t="str">
        <f t="shared" si="61"/>
        <v>632</v>
      </c>
      <c r="AS136" s="304"/>
      <c r="AT136" s="304"/>
      <c r="AU136" s="303"/>
    </row>
    <row r="137" spans="1:47" x14ac:dyDescent="0.25">
      <c r="A137" s="294"/>
      <c r="B137" s="295"/>
      <c r="C137" s="295"/>
      <c r="D137" s="296"/>
      <c r="E137" s="124">
        <v>46061</v>
      </c>
      <c r="F137" s="124">
        <v>46060</v>
      </c>
      <c r="G137" s="125" t="s">
        <v>16521</v>
      </c>
      <c r="H137" s="126">
        <f t="shared" si="62"/>
        <v>46061</v>
      </c>
      <c r="I137" s="127" t="str">
        <f t="shared" si="63"/>
        <v>NKMB-0702COOP9127</v>
      </c>
      <c r="J137" s="125"/>
      <c r="K137" s="125"/>
      <c r="L137" s="125"/>
      <c r="M137" s="124"/>
      <c r="N137" s="331" t="s">
        <v>7788</v>
      </c>
      <c r="O137" s="127" t="str">
        <f>VLOOKUP(N137,[2]Ma_KH!$A$1:$R$65536,2,0)</f>
        <v>HN Yên Nghĩa</v>
      </c>
      <c r="P137" s="125"/>
      <c r="Q137" s="125"/>
      <c r="R137" s="127" t="str">
        <f t="shared" si="64"/>
        <v>Hàng trả - COOP-HNI-HDG-9167 - HN Yên Nghĩa - 0702COOP9127 - Phiếu ngày (07/02/2026)</v>
      </c>
      <c r="S137" s="127" t="s">
        <v>1784</v>
      </c>
      <c r="T137" s="125"/>
      <c r="U137" s="125" t="str">
        <f t="shared" si="65"/>
        <v>Hàng trả - COOP-HNI-HDG-9167 - HN Yên Nghĩa - 0702COOP9127 - Phiếu ngày (07/02/2026)</v>
      </c>
      <c r="V137" s="125"/>
      <c r="W137" s="125"/>
      <c r="X137" s="127" t="s">
        <v>598</v>
      </c>
      <c r="Y137" s="299" t="str">
        <f>VLOOKUP(X137,TONG_SL!$A:$F,2,0)</f>
        <v>Chân gà sả tắc 250g</v>
      </c>
      <c r="Z137" s="295"/>
      <c r="AA137" s="295" t="str">
        <f t="shared" si="53"/>
        <v>5111</v>
      </c>
      <c r="AB137" s="295" t="str">
        <f t="shared" si="54"/>
        <v>131</v>
      </c>
      <c r="AC137" s="295" t="str">
        <f>VLOOKUP(X137,TONG_SL!$A:$F,3,0)</f>
        <v>Hộp</v>
      </c>
      <c r="AD137" s="128">
        <v>4</v>
      </c>
      <c r="AE137" s="300"/>
      <c r="AF137" s="284">
        <f>VLOOKUP(VLOOKUP(N137,Ma_KH!$A:$R,18,0)&amp;X137,Gia_MB!$A:$F,6,0)</f>
        <v>30000</v>
      </c>
      <c r="AG137" s="301">
        <f t="shared" si="55"/>
        <v>120000</v>
      </c>
      <c r="AH137" s="300"/>
      <c r="AI137" s="302"/>
      <c r="AJ137" s="303"/>
      <c r="AK137" s="300" t="str">
        <f t="shared" si="56"/>
        <v>8</v>
      </c>
      <c r="AL137" s="300"/>
      <c r="AM137" s="302">
        <f t="shared" si="57"/>
        <v>9600</v>
      </c>
      <c r="AN137" s="300" t="str">
        <f t="shared" si="58"/>
        <v>33311</v>
      </c>
      <c r="AO137" s="303"/>
      <c r="AP137" s="304" t="str">
        <f t="shared" si="59"/>
        <v>K-C6</v>
      </c>
      <c r="AQ137" s="304" t="str">
        <f t="shared" si="60"/>
        <v>156</v>
      </c>
      <c r="AR137" s="304" t="str">
        <f t="shared" si="61"/>
        <v>632</v>
      </c>
      <c r="AS137" s="304"/>
      <c r="AT137" s="304"/>
      <c r="AU137" s="303"/>
    </row>
    <row r="138" spans="1:47" x14ac:dyDescent="0.25">
      <c r="A138" s="294"/>
      <c r="B138" s="295"/>
      <c r="C138" s="295"/>
      <c r="D138" s="296"/>
      <c r="E138" s="124">
        <v>46061</v>
      </c>
      <c r="F138" s="124">
        <v>46060</v>
      </c>
      <c r="G138" s="125" t="s">
        <v>16521</v>
      </c>
      <c r="H138" s="126">
        <f t="shared" si="62"/>
        <v>46061</v>
      </c>
      <c r="I138" s="127" t="str">
        <f t="shared" si="63"/>
        <v>NKMB-0702COOP9127</v>
      </c>
      <c r="J138" s="125"/>
      <c r="K138" s="125"/>
      <c r="L138" s="125"/>
      <c r="M138" s="124"/>
      <c r="N138" s="331" t="s">
        <v>7788</v>
      </c>
      <c r="O138" s="127" t="str">
        <f>VLOOKUP(N138,[2]Ma_KH!$A$1:$R$65536,2,0)</f>
        <v>HN Yên Nghĩa</v>
      </c>
      <c r="P138" s="125"/>
      <c r="Q138" s="125"/>
      <c r="R138" s="127" t="str">
        <f t="shared" si="64"/>
        <v>Hàng trả - COOP-HNI-HDG-9167 - HN Yên Nghĩa - 0702COOP9127 - Phiếu ngày (07/02/2026)</v>
      </c>
      <c r="S138" s="127" t="s">
        <v>1784</v>
      </c>
      <c r="T138" s="125"/>
      <c r="U138" s="125" t="str">
        <f t="shared" si="65"/>
        <v>Hàng trả - COOP-HNI-HDG-9167 - HN Yên Nghĩa - 0702COOP9127 - Phiếu ngày (07/02/2026)</v>
      </c>
      <c r="V138" s="125"/>
      <c r="W138" s="125"/>
      <c r="X138" s="127" t="s">
        <v>52</v>
      </c>
      <c r="Y138" s="299" t="str">
        <f>VLOOKUP(X138,TONG_SL!$A:$F,2,0)</f>
        <v>Gà xì dầu 500g</v>
      </c>
      <c r="Z138" s="295"/>
      <c r="AA138" s="295" t="str">
        <f t="shared" si="53"/>
        <v>5111</v>
      </c>
      <c r="AB138" s="295" t="str">
        <f t="shared" si="54"/>
        <v>131</v>
      </c>
      <c r="AC138" s="295" t="str">
        <f>VLOOKUP(X138,TONG_SL!$A:$F,3,0)</f>
        <v>Túi</v>
      </c>
      <c r="AD138" s="128">
        <v>2</v>
      </c>
      <c r="AE138" s="300"/>
      <c r="AF138" s="284">
        <f>VLOOKUP(VLOOKUP(N138,Ma_KH!$A:$R,18,0)&amp;X138,Gia_MB!$A:$F,6,0)</f>
        <v>111606</v>
      </c>
      <c r="AG138" s="301">
        <f t="shared" si="55"/>
        <v>223212</v>
      </c>
      <c r="AH138" s="300"/>
      <c r="AI138" s="302"/>
      <c r="AJ138" s="303"/>
      <c r="AK138" s="300" t="str">
        <f t="shared" si="56"/>
        <v>8</v>
      </c>
      <c r="AL138" s="300"/>
      <c r="AM138" s="302">
        <f t="shared" si="57"/>
        <v>17856.96</v>
      </c>
      <c r="AN138" s="300" t="str">
        <f t="shared" si="58"/>
        <v>33311</v>
      </c>
      <c r="AO138" s="303"/>
      <c r="AP138" s="304" t="str">
        <f t="shared" si="59"/>
        <v>K-C6</v>
      </c>
      <c r="AQ138" s="304" t="str">
        <f t="shared" si="60"/>
        <v>156</v>
      </c>
      <c r="AR138" s="304" t="str">
        <f t="shared" si="61"/>
        <v>632</v>
      </c>
      <c r="AS138" s="304"/>
      <c r="AT138" s="304"/>
      <c r="AU138" s="303"/>
    </row>
    <row r="139" spans="1:47" x14ac:dyDescent="0.25">
      <c r="A139" s="294"/>
      <c r="B139" s="296"/>
      <c r="C139" s="296"/>
      <c r="D139" s="296"/>
      <c r="E139" s="124">
        <v>46061</v>
      </c>
      <c r="F139" s="124">
        <v>46060</v>
      </c>
      <c r="G139" s="125" t="s">
        <v>16521</v>
      </c>
      <c r="H139" s="126">
        <f t="shared" si="62"/>
        <v>46061</v>
      </c>
      <c r="I139" s="127" t="str">
        <f t="shared" si="63"/>
        <v>NKMB-0702COOP9127</v>
      </c>
      <c r="J139" s="125"/>
      <c r="K139" s="125"/>
      <c r="L139" s="125"/>
      <c r="M139" s="124"/>
      <c r="N139" s="331" t="s">
        <v>7788</v>
      </c>
      <c r="O139" s="127" t="str">
        <f>VLOOKUP(N139,[2]Ma_KH!$A$1:$R$65536,2,0)</f>
        <v>HN Yên Nghĩa</v>
      </c>
      <c r="P139" s="125"/>
      <c r="Q139" s="125"/>
      <c r="R139" s="127" t="str">
        <f t="shared" si="64"/>
        <v>Hàng trả - COOP-HNI-HDG-9167 - HN Yên Nghĩa - 0702COOP9127 - Phiếu ngày (07/02/2026)</v>
      </c>
      <c r="S139" s="127" t="s">
        <v>1784</v>
      </c>
      <c r="T139" s="125"/>
      <c r="U139" s="125" t="str">
        <f t="shared" si="65"/>
        <v>Hàng trả - COOP-HNI-HDG-9167 - HN Yên Nghĩa - 0702COOP9127 - Phiếu ngày (07/02/2026)</v>
      </c>
      <c r="V139" s="125"/>
      <c r="W139" s="125"/>
      <c r="X139" s="127" t="s">
        <v>7645</v>
      </c>
      <c r="Y139" s="305" t="str">
        <f>VLOOKUP(X139,TONG_SL!$A:$F,2,0)</f>
        <v>Chân gà sốt thái 250g</v>
      </c>
      <c r="Z139" s="296"/>
      <c r="AA139" s="296" t="str">
        <f t="shared" si="53"/>
        <v>5111</v>
      </c>
      <c r="AB139" s="296" t="str">
        <f t="shared" si="54"/>
        <v>131</v>
      </c>
      <c r="AC139" s="296" t="str">
        <f>VLOOKUP(X139,TONG_SL!$A:$F,3,0)</f>
        <v>Hộp</v>
      </c>
      <c r="AD139" s="128">
        <v>2</v>
      </c>
      <c r="AE139" s="306"/>
      <c r="AF139" s="289">
        <f>VLOOKUP(VLOOKUP(N139,Ma_KH!$A:$R,18,0)&amp;X139,Gia_MB!$A:$F,6,0)</f>
        <v>41389</v>
      </c>
      <c r="AG139" s="307">
        <f t="shared" si="55"/>
        <v>82778</v>
      </c>
      <c r="AH139" s="306"/>
      <c r="AI139" s="308"/>
      <c r="AJ139" s="309"/>
      <c r="AK139" s="306" t="str">
        <f t="shared" si="56"/>
        <v>8</v>
      </c>
      <c r="AL139" s="306"/>
      <c r="AM139" s="308">
        <f t="shared" si="57"/>
        <v>6622.24</v>
      </c>
      <c r="AN139" s="306" t="str">
        <f t="shared" si="58"/>
        <v>33311</v>
      </c>
      <c r="AO139" s="309"/>
      <c r="AP139" s="310" t="str">
        <f t="shared" si="59"/>
        <v>K-C6</v>
      </c>
      <c r="AQ139" s="310" t="str">
        <f t="shared" si="60"/>
        <v>156</v>
      </c>
      <c r="AR139" s="310" t="str">
        <f t="shared" si="61"/>
        <v>632</v>
      </c>
      <c r="AS139" s="310"/>
      <c r="AT139" s="310"/>
      <c r="AU139" s="309"/>
    </row>
    <row r="140" spans="1:47" x14ac:dyDescent="0.25">
      <c r="A140" s="294"/>
      <c r="B140" s="295"/>
      <c r="C140" s="295"/>
      <c r="D140" s="296"/>
      <c r="E140" s="124">
        <v>46062</v>
      </c>
      <c r="F140" s="124">
        <v>46062</v>
      </c>
      <c r="G140" s="125" t="s">
        <v>16670</v>
      </c>
      <c r="H140" s="126">
        <f t="shared" si="62"/>
        <v>46062</v>
      </c>
      <c r="I140" s="127" t="str">
        <f t="shared" si="63"/>
        <v>NKMB-0902green001</v>
      </c>
      <c r="J140" s="125"/>
      <c r="K140" s="125"/>
      <c r="L140" s="125"/>
      <c r="M140" s="124"/>
      <c r="N140" s="127" t="s">
        <v>10328</v>
      </c>
      <c r="O140" s="127" t="str">
        <f>VLOOKUP(N140,[2]Ma_KH!$A$1:$R$65536,2,0)</f>
        <v>GREEN MART 183 Hoàng Mai</v>
      </c>
      <c r="P140" s="125"/>
      <c r="Q140" s="125"/>
      <c r="R140" s="127" t="str">
        <f t="shared" si="64"/>
        <v>Hàng trả - GREEN-HNI-HMI-0001 - GREEN MART 183 Hoàng Mai - 0902green001 - Phiếu ngày (09/02/2026)</v>
      </c>
      <c r="S140" s="127" t="s">
        <v>1788</v>
      </c>
      <c r="T140" s="125"/>
      <c r="U140" s="125" t="str">
        <f t="shared" si="65"/>
        <v>Hàng trả - GREEN-HNI-HMI-0001 - GREEN MART 183 Hoàng Mai - 0902green001 - Phiếu ngày (09/02/2026)</v>
      </c>
      <c r="V140" s="125"/>
      <c r="W140" s="125"/>
      <c r="X140" s="127" t="s">
        <v>32</v>
      </c>
      <c r="Y140" s="299" t="str">
        <f>VLOOKUP(X140,TONG_SL!$A:$F,2,0)</f>
        <v>Giò Tai Lưỡi Xào 250g</v>
      </c>
      <c r="Z140" s="295"/>
      <c r="AA140" s="295" t="str">
        <f t="shared" ref="AA140:AA157" si="66">IF(X140="","","5111")</f>
        <v>5111</v>
      </c>
      <c r="AB140" s="295" t="str">
        <f t="shared" ref="AB140:AB157" si="67">IF(X140="","","131")</f>
        <v>131</v>
      </c>
      <c r="AC140" s="295" t="str">
        <f>VLOOKUP(X140,TONG_SL!$A:$F,3,0)</f>
        <v>Túi</v>
      </c>
      <c r="AD140" s="128">
        <v>1</v>
      </c>
      <c r="AE140" s="300"/>
      <c r="AF140" s="284">
        <f>VLOOKUP(VLOOKUP(N140,Ma_KH!$A:$R,18,0)&amp;X140,Gia_MB!$A:$F,6,0)</f>
        <v>50182</v>
      </c>
      <c r="AG140" s="301">
        <f t="shared" ref="AG140:AG157" si="68">AD140*AF140</f>
        <v>50182</v>
      </c>
      <c r="AH140" s="300"/>
      <c r="AI140" s="302"/>
      <c r="AJ140" s="303"/>
      <c r="AK140" s="300" t="str">
        <f t="shared" ref="AK140:AK157" si="69">IF(AD140&lt;&gt;"","8","")</f>
        <v>8</v>
      </c>
      <c r="AL140" s="300"/>
      <c r="AM140" s="302">
        <f t="shared" ref="AM140:AM157" si="70">AG140*AK140/100</f>
        <v>4014.56</v>
      </c>
      <c r="AN140" s="300" t="str">
        <f t="shared" ref="AN140:AN157" si="71">IF(AD140&lt;&gt;"","33311","")</f>
        <v>33311</v>
      </c>
      <c r="AO140" s="303"/>
      <c r="AP140" s="304" t="str">
        <f t="shared" ref="AP140:AP157" si="72">IF(X140="","","K-C6")</f>
        <v>K-C6</v>
      </c>
      <c r="AQ140" s="304" t="str">
        <f t="shared" ref="AQ140:AQ157" si="73">IF(X140="","","156")</f>
        <v>156</v>
      </c>
      <c r="AR140" s="304" t="str">
        <f t="shared" ref="AR140:AR157" si="74">IF(X140="","","632")</f>
        <v>632</v>
      </c>
      <c r="AS140" s="304"/>
      <c r="AT140" s="304"/>
      <c r="AU140" s="303"/>
    </row>
    <row r="141" spans="1:47" x14ac:dyDescent="0.25">
      <c r="A141" s="294"/>
      <c r="B141" s="295"/>
      <c r="C141" s="295"/>
      <c r="D141" s="296"/>
      <c r="E141" s="124">
        <v>46062</v>
      </c>
      <c r="F141" s="124">
        <v>46062</v>
      </c>
      <c r="G141" s="125" t="s">
        <v>16671</v>
      </c>
      <c r="H141" s="126">
        <f t="shared" si="62"/>
        <v>46062</v>
      </c>
      <c r="I141" s="127" t="str">
        <f t="shared" si="63"/>
        <v>NKMB-090226PK0247</v>
      </c>
      <c r="J141" s="125"/>
      <c r="K141" s="125"/>
      <c r="L141" s="125"/>
      <c r="M141" s="124"/>
      <c r="N141" s="127" t="s">
        <v>12172</v>
      </c>
      <c r="O141" s="127" t="str">
        <f>VLOOKUP(N141,[2]Ma_KH!$A$1:$R$65536,2,0)</f>
        <v>Tmart01096 1096. Nhà máy Canon Thăng Long</v>
      </c>
      <c r="P141" s="125"/>
      <c r="Q141" s="125"/>
      <c r="R141" s="127" t="str">
        <f t="shared" si="64"/>
        <v>Hàng trả - TMART-HNI-DAH-01096 - Tmart01096 1096. Nhà máy Canon Thăng Long - 090226PK0247 - Phiếu ngày (09/02/2026)</v>
      </c>
      <c r="S141" s="127" t="s">
        <v>1784</v>
      </c>
      <c r="T141" s="125"/>
      <c r="U141" s="125" t="str">
        <f t="shared" si="65"/>
        <v>Hàng trả - TMART-HNI-DAH-01096 - Tmart01096 1096. Nhà máy Canon Thăng Long - 090226PK0247 - Phiếu ngày (09/02/2026)</v>
      </c>
      <c r="V141" s="125"/>
      <c r="W141" s="125"/>
      <c r="X141" s="127" t="s">
        <v>600</v>
      </c>
      <c r="Y141" s="299" t="str">
        <f>VLOOKUP(X141,TONG_SL!$A:$F,2,0)</f>
        <v>Tai heo sốt thái 250g</v>
      </c>
      <c r="Z141" s="295"/>
      <c r="AA141" s="295" t="str">
        <f t="shared" si="66"/>
        <v>5111</v>
      </c>
      <c r="AB141" s="295" t="str">
        <f t="shared" si="67"/>
        <v>131</v>
      </c>
      <c r="AC141" s="295" t="str">
        <f>VLOOKUP(X141,TONG_SL!$A:$F,3,0)</f>
        <v>Hộp</v>
      </c>
      <c r="AD141" s="128">
        <v>1</v>
      </c>
      <c r="AE141" s="300"/>
      <c r="AF141" s="284" t="e">
        <f>VLOOKUP(VLOOKUP(N141,Ma_KH!$A:$R,18,0)&amp;X141,Gia_MB!$A:$F,6,0)</f>
        <v>#N/A</v>
      </c>
      <c r="AG141" s="301" t="e">
        <f t="shared" si="68"/>
        <v>#N/A</v>
      </c>
      <c r="AH141" s="300"/>
      <c r="AI141" s="302"/>
      <c r="AJ141" s="303"/>
      <c r="AK141" s="300" t="str">
        <f t="shared" si="69"/>
        <v>8</v>
      </c>
      <c r="AL141" s="300"/>
      <c r="AM141" s="302" t="e">
        <f t="shared" si="70"/>
        <v>#N/A</v>
      </c>
      <c r="AN141" s="300" t="str">
        <f t="shared" si="71"/>
        <v>33311</v>
      </c>
      <c r="AO141" s="303"/>
      <c r="AP141" s="304" t="str">
        <f t="shared" si="72"/>
        <v>K-C6</v>
      </c>
      <c r="AQ141" s="304" t="str">
        <f t="shared" si="73"/>
        <v>156</v>
      </c>
      <c r="AR141" s="304" t="str">
        <f t="shared" si="74"/>
        <v>632</v>
      </c>
      <c r="AS141" s="304"/>
      <c r="AT141" s="304"/>
      <c r="AU141" s="303"/>
    </row>
    <row r="142" spans="1:47" x14ac:dyDescent="0.25">
      <c r="A142" s="294"/>
      <c r="B142" s="295"/>
      <c r="C142" s="295"/>
      <c r="D142" s="296"/>
      <c r="E142" s="124">
        <v>46062</v>
      </c>
      <c r="F142" s="124">
        <v>46062</v>
      </c>
      <c r="G142" s="125" t="s">
        <v>16671</v>
      </c>
      <c r="H142" s="126">
        <f t="shared" si="62"/>
        <v>46062</v>
      </c>
      <c r="I142" s="127" t="str">
        <f t="shared" si="63"/>
        <v>NKMB-090226PK0247</v>
      </c>
      <c r="J142" s="125"/>
      <c r="K142" s="125"/>
      <c r="L142" s="125"/>
      <c r="M142" s="124"/>
      <c r="N142" s="127" t="s">
        <v>12172</v>
      </c>
      <c r="O142" s="127" t="str">
        <f>VLOOKUP(N142,[2]Ma_KH!$A$1:$R$65536,2,0)</f>
        <v>Tmart01096 1096. Nhà máy Canon Thăng Long</v>
      </c>
      <c r="P142" s="125"/>
      <c r="Q142" s="125"/>
      <c r="R142" s="127" t="str">
        <f t="shared" si="64"/>
        <v>Hàng trả - TMART-HNI-DAH-01096 - Tmart01096 1096. Nhà máy Canon Thăng Long - 090226PK0247 - Phiếu ngày (09/02/2026)</v>
      </c>
      <c r="S142" s="127" t="s">
        <v>1784</v>
      </c>
      <c r="T142" s="125"/>
      <c r="U142" s="125" t="str">
        <f t="shared" si="65"/>
        <v>Hàng trả - TMART-HNI-DAH-01096 - Tmart01096 1096. Nhà máy Canon Thăng Long - 090226PK0247 - Phiếu ngày (09/02/2026)</v>
      </c>
      <c r="V142" s="125"/>
      <c r="W142" s="125"/>
      <c r="X142" s="127" t="s">
        <v>598</v>
      </c>
      <c r="Y142" s="299" t="str">
        <f>VLOOKUP(X142,TONG_SL!$A:$F,2,0)</f>
        <v>Chân gà sả tắc 250g</v>
      </c>
      <c r="Z142" s="295"/>
      <c r="AA142" s="295" t="str">
        <f t="shared" si="66"/>
        <v>5111</v>
      </c>
      <c r="AB142" s="295" t="str">
        <f t="shared" si="67"/>
        <v>131</v>
      </c>
      <c r="AC142" s="295" t="str">
        <f>VLOOKUP(X142,TONG_SL!$A:$F,3,0)</f>
        <v>Hộp</v>
      </c>
      <c r="AD142" s="128">
        <v>1</v>
      </c>
      <c r="AE142" s="300"/>
      <c r="AF142" s="284" t="e">
        <f>VLOOKUP(VLOOKUP(N142,Ma_KH!$A:$R,18,0)&amp;X142,Gia_MB!$A:$F,6,0)</f>
        <v>#N/A</v>
      </c>
      <c r="AG142" s="301" t="e">
        <f t="shared" si="68"/>
        <v>#N/A</v>
      </c>
      <c r="AH142" s="300"/>
      <c r="AI142" s="302"/>
      <c r="AJ142" s="303"/>
      <c r="AK142" s="300" t="str">
        <f t="shared" si="69"/>
        <v>8</v>
      </c>
      <c r="AL142" s="300"/>
      <c r="AM142" s="302" t="e">
        <f t="shared" si="70"/>
        <v>#N/A</v>
      </c>
      <c r="AN142" s="300" t="str">
        <f t="shared" si="71"/>
        <v>33311</v>
      </c>
      <c r="AO142" s="303"/>
      <c r="AP142" s="304" t="str">
        <f t="shared" si="72"/>
        <v>K-C6</v>
      </c>
      <c r="AQ142" s="304" t="str">
        <f t="shared" si="73"/>
        <v>156</v>
      </c>
      <c r="AR142" s="304" t="str">
        <f t="shared" si="74"/>
        <v>632</v>
      </c>
      <c r="AS142" s="304"/>
      <c r="AT142" s="304"/>
      <c r="AU142" s="303"/>
    </row>
    <row r="143" spans="1:47" x14ac:dyDescent="0.25">
      <c r="A143" s="294"/>
      <c r="B143" s="295"/>
      <c r="C143" s="295"/>
      <c r="D143" s="296"/>
      <c r="E143" s="124">
        <v>46062</v>
      </c>
      <c r="F143" s="124">
        <v>46059</v>
      </c>
      <c r="G143" s="125" t="s">
        <v>16672</v>
      </c>
      <c r="H143" s="126">
        <f t="shared" si="62"/>
        <v>46062</v>
      </c>
      <c r="I143" s="127" t="str">
        <f t="shared" si="63"/>
        <v>NKMB-060226PK0251</v>
      </c>
      <c r="J143" s="125"/>
      <c r="K143" s="125"/>
      <c r="L143" s="125"/>
      <c r="M143" s="124"/>
      <c r="N143" s="127" t="s">
        <v>12172</v>
      </c>
      <c r="O143" s="127" t="str">
        <f>VLOOKUP(N143,[2]Ma_KH!$A$1:$R$65536,2,0)</f>
        <v>Tmart01096 1096. Nhà máy Canon Thăng Long</v>
      </c>
      <c r="P143" s="125"/>
      <c r="Q143" s="125"/>
      <c r="R143" s="127" t="str">
        <f t="shared" si="64"/>
        <v>Hàng trả - TMART-HNI-DAH-01096 - Tmart01096 1096. Nhà máy Canon Thăng Long - 060226PK0251 - Phiếu ngày (06/02/2026)</v>
      </c>
      <c r="S143" s="127" t="s">
        <v>1784</v>
      </c>
      <c r="T143" s="125"/>
      <c r="U143" s="125" t="str">
        <f t="shared" si="65"/>
        <v>Hàng trả - TMART-HNI-DAH-01096 - Tmart01096 1096. Nhà máy Canon Thăng Long - 060226PK0251 - Phiếu ngày (06/02/2026)</v>
      </c>
      <c r="V143" s="125"/>
      <c r="W143" s="125"/>
      <c r="X143" s="127" t="s">
        <v>30</v>
      </c>
      <c r="Y143" s="299" t="str">
        <f>VLOOKUP(X143,TONG_SL!$A:$F,2,0)</f>
        <v>Gà muối 500g</v>
      </c>
      <c r="Z143" s="295"/>
      <c r="AA143" s="295" t="str">
        <f t="shared" si="66"/>
        <v>5111</v>
      </c>
      <c r="AB143" s="295" t="str">
        <f t="shared" si="67"/>
        <v>131</v>
      </c>
      <c r="AC143" s="295" t="str">
        <f>VLOOKUP(X143,TONG_SL!$A:$F,3,0)</f>
        <v>Túi</v>
      </c>
      <c r="AD143" s="128">
        <v>1</v>
      </c>
      <c r="AE143" s="300"/>
      <c r="AF143" s="284">
        <f>VLOOKUP(VLOOKUP(N143,Ma_KH!$A:$R,18,0)&amp;X143,Gia_MB!$A:$F,6,0)</f>
        <v>111058</v>
      </c>
      <c r="AG143" s="301">
        <f t="shared" si="68"/>
        <v>111058</v>
      </c>
      <c r="AH143" s="300"/>
      <c r="AI143" s="302"/>
      <c r="AJ143" s="303"/>
      <c r="AK143" s="300" t="str">
        <f t="shared" si="69"/>
        <v>8</v>
      </c>
      <c r="AL143" s="300"/>
      <c r="AM143" s="302">
        <f t="shared" si="70"/>
        <v>8884.64</v>
      </c>
      <c r="AN143" s="300" t="str">
        <f t="shared" si="71"/>
        <v>33311</v>
      </c>
      <c r="AO143" s="303"/>
      <c r="AP143" s="304" t="str">
        <f t="shared" si="72"/>
        <v>K-C6</v>
      </c>
      <c r="AQ143" s="304" t="str">
        <f t="shared" si="73"/>
        <v>156</v>
      </c>
      <c r="AR143" s="304" t="str">
        <f t="shared" si="74"/>
        <v>632</v>
      </c>
      <c r="AS143" s="304"/>
      <c r="AT143" s="304"/>
      <c r="AU143" s="303"/>
    </row>
    <row r="144" spans="1:47" x14ac:dyDescent="0.25">
      <c r="A144" s="294"/>
      <c r="B144" s="295"/>
      <c r="C144" s="295"/>
      <c r="D144" s="296"/>
      <c r="E144" s="124">
        <v>46063</v>
      </c>
      <c r="F144" s="124">
        <v>46063</v>
      </c>
      <c r="G144" s="125" t="s">
        <v>16673</v>
      </c>
      <c r="H144" s="126">
        <f t="shared" si="62"/>
        <v>46063</v>
      </c>
      <c r="I144" s="127" t="str">
        <f t="shared" si="63"/>
        <v>NKMB-1002BRG11081</v>
      </c>
      <c r="J144" s="125"/>
      <c r="K144" s="125"/>
      <c r="L144" s="125"/>
      <c r="M144" s="124"/>
      <c r="N144" s="127" t="s">
        <v>10273</v>
      </c>
      <c r="O144" s="127" t="str">
        <f>VLOOKUP(N144,[2]Ma_KH!$A$1:$R$65536,2,0)</f>
        <v>Siêu thị Fuji Bùi Ngọc Dương</v>
      </c>
      <c r="P144" s="125"/>
      <c r="Q144" s="125"/>
      <c r="R144" s="127" t="str">
        <f t="shared" si="64"/>
        <v>Hàng trả - FUJIBRG-HNI-HBT-11081 - Siêu thị Fuji Bùi Ngọc Dương - 1002BRG11081 - Phiếu ngày (10/02/2026)</v>
      </c>
      <c r="S144" s="127" t="s">
        <v>1788</v>
      </c>
      <c r="T144" s="125"/>
      <c r="U144" s="125" t="str">
        <f t="shared" si="65"/>
        <v>Hàng trả - FUJIBRG-HNI-HBT-11081 - Siêu thị Fuji Bùi Ngọc Dương - 1002BRG11081 - Phiếu ngày (10/02/2026)</v>
      </c>
      <c r="V144" s="125"/>
      <c r="W144" s="125"/>
      <c r="X144" s="127" t="s">
        <v>27</v>
      </c>
      <c r="Y144" s="299" t="str">
        <f>VLOOKUP(X144,TONG_SL!$A:$F,2,0)</f>
        <v>Chân giò heo muối 300g</v>
      </c>
      <c r="Z144" s="295"/>
      <c r="AA144" s="295" t="str">
        <f t="shared" si="66"/>
        <v>5111</v>
      </c>
      <c r="AB144" s="295" t="str">
        <f t="shared" si="67"/>
        <v>131</v>
      </c>
      <c r="AC144" s="295" t="str">
        <f>VLOOKUP(X144,TONG_SL!$A:$F,3,0)</f>
        <v>Túi</v>
      </c>
      <c r="AD144" s="128">
        <v>3</v>
      </c>
      <c r="AE144" s="300"/>
      <c r="AF144" s="284">
        <f>VLOOKUP(VLOOKUP(N144,Ma_KH!$A:$R,18,0)&amp;X144,Gia_MB!$A:$F,6,0)</f>
        <v>69759</v>
      </c>
      <c r="AG144" s="301">
        <f t="shared" si="68"/>
        <v>209277</v>
      </c>
      <c r="AH144" s="300"/>
      <c r="AI144" s="302"/>
      <c r="AJ144" s="303"/>
      <c r="AK144" s="300" t="str">
        <f t="shared" si="69"/>
        <v>8</v>
      </c>
      <c r="AL144" s="300"/>
      <c r="AM144" s="302">
        <f t="shared" si="70"/>
        <v>16742.16</v>
      </c>
      <c r="AN144" s="300" t="str">
        <f t="shared" si="71"/>
        <v>33311</v>
      </c>
      <c r="AO144" s="303"/>
      <c r="AP144" s="304" t="str">
        <f t="shared" si="72"/>
        <v>K-C6</v>
      </c>
      <c r="AQ144" s="304" t="str">
        <f t="shared" si="73"/>
        <v>156</v>
      </c>
      <c r="AR144" s="304" t="str">
        <f t="shared" si="74"/>
        <v>632</v>
      </c>
      <c r="AS144" s="304"/>
      <c r="AT144" s="304"/>
      <c r="AU144" s="303"/>
    </row>
    <row r="145" spans="1:47" x14ac:dyDescent="0.25">
      <c r="A145" s="294"/>
      <c r="B145" s="295"/>
      <c r="C145" s="295"/>
      <c r="D145" s="296"/>
      <c r="E145" s="124">
        <v>46063</v>
      </c>
      <c r="F145" s="124">
        <v>46061</v>
      </c>
      <c r="G145" s="125" t="s">
        <v>16674</v>
      </c>
      <c r="H145" s="126">
        <f t="shared" si="62"/>
        <v>46063</v>
      </c>
      <c r="I145" s="127" t="str">
        <f t="shared" si="63"/>
        <v>NKMB-080226PK0213</v>
      </c>
      <c r="J145" s="125"/>
      <c r="K145" s="125"/>
      <c r="L145" s="125"/>
      <c r="M145" s="124"/>
      <c r="N145" s="127" t="s">
        <v>12226</v>
      </c>
      <c r="O145" s="127" t="str">
        <f>VLOOKUP(N145,[2]Ma_KH!$A$1:$R$65536,2,0)</f>
        <v>Tmart01017 39. Quầy 112 Âu Cơ</v>
      </c>
      <c r="P145" s="125"/>
      <c r="Q145" s="125"/>
      <c r="R145" s="127" t="str">
        <f t="shared" si="64"/>
        <v>Hàng trả - TMART-HNI-THO-01017 - Tmart01017 39. Quầy 112 Âu Cơ - 080226PK0213 - Phiếu ngày (08/02/2026)</v>
      </c>
      <c r="S145" s="127" t="s">
        <v>1788</v>
      </c>
      <c r="T145" s="125"/>
      <c r="U145" s="125" t="str">
        <f t="shared" si="65"/>
        <v>Hàng trả - TMART-HNI-THO-01017 - Tmart01017 39. Quầy 112 Âu Cơ - 080226PK0213 - Phiếu ngày (08/02/2026)</v>
      </c>
      <c r="V145" s="125"/>
      <c r="W145" s="125"/>
      <c r="X145" s="127" t="s">
        <v>598</v>
      </c>
      <c r="Y145" s="299" t="str">
        <f>VLOOKUP(X145,TONG_SL!$A:$F,2,0)</f>
        <v>Chân gà sả tắc 250g</v>
      </c>
      <c r="Z145" s="295"/>
      <c r="AA145" s="295" t="str">
        <f t="shared" si="66"/>
        <v>5111</v>
      </c>
      <c r="AB145" s="295" t="str">
        <f t="shared" si="67"/>
        <v>131</v>
      </c>
      <c r="AC145" s="295" t="str">
        <f>VLOOKUP(X145,TONG_SL!$A:$F,3,0)</f>
        <v>Hộp</v>
      </c>
      <c r="AD145" s="128">
        <v>4</v>
      </c>
      <c r="AE145" s="300"/>
      <c r="AF145" s="284" t="e">
        <f>VLOOKUP(VLOOKUP(N145,Ma_KH!$A:$R,18,0)&amp;X145,Gia_MB!$A:$F,6,0)</f>
        <v>#N/A</v>
      </c>
      <c r="AG145" s="301" t="e">
        <f t="shared" si="68"/>
        <v>#N/A</v>
      </c>
      <c r="AH145" s="300"/>
      <c r="AI145" s="302"/>
      <c r="AJ145" s="303"/>
      <c r="AK145" s="300" t="str">
        <f t="shared" si="69"/>
        <v>8</v>
      </c>
      <c r="AL145" s="300"/>
      <c r="AM145" s="302" t="e">
        <f t="shared" si="70"/>
        <v>#N/A</v>
      </c>
      <c r="AN145" s="300" t="str">
        <f t="shared" si="71"/>
        <v>33311</v>
      </c>
      <c r="AO145" s="303"/>
      <c r="AP145" s="304" t="str">
        <f t="shared" si="72"/>
        <v>K-C6</v>
      </c>
      <c r="AQ145" s="304" t="str">
        <f t="shared" si="73"/>
        <v>156</v>
      </c>
      <c r="AR145" s="304" t="str">
        <f t="shared" si="74"/>
        <v>632</v>
      </c>
      <c r="AS145" s="304"/>
      <c r="AT145" s="304"/>
      <c r="AU145" s="303"/>
    </row>
    <row r="146" spans="1:47" x14ac:dyDescent="0.25">
      <c r="A146" s="294"/>
      <c r="B146" s="295"/>
      <c r="C146" s="295"/>
      <c r="D146" s="296"/>
      <c r="E146" s="124">
        <v>46063</v>
      </c>
      <c r="F146" s="124">
        <v>46061</v>
      </c>
      <c r="G146" s="125" t="s">
        <v>16674</v>
      </c>
      <c r="H146" s="126">
        <f t="shared" si="62"/>
        <v>46063</v>
      </c>
      <c r="I146" s="127" t="str">
        <f t="shared" si="63"/>
        <v>NKMB-080226PK0213</v>
      </c>
      <c r="J146" s="125"/>
      <c r="K146" s="125"/>
      <c r="L146" s="125"/>
      <c r="M146" s="124"/>
      <c r="N146" s="127" t="s">
        <v>12226</v>
      </c>
      <c r="O146" s="127" t="str">
        <f>VLOOKUP(N146,[2]Ma_KH!$A$1:$R$65536,2,0)</f>
        <v>Tmart01017 39. Quầy 112 Âu Cơ</v>
      </c>
      <c r="P146" s="125"/>
      <c r="Q146" s="125"/>
      <c r="R146" s="127" t="str">
        <f t="shared" si="64"/>
        <v>Hàng trả - TMART-HNI-THO-01017 - Tmart01017 39. Quầy 112 Âu Cơ - 080226PK0213 - Phiếu ngày (08/02/2026)</v>
      </c>
      <c r="S146" s="127" t="s">
        <v>1788</v>
      </c>
      <c r="T146" s="125"/>
      <c r="U146" s="125" t="str">
        <f t="shared" si="65"/>
        <v>Hàng trả - TMART-HNI-THO-01017 - Tmart01017 39. Quầy 112 Âu Cơ - 080226PK0213 - Phiếu ngày (08/02/2026)</v>
      </c>
      <c r="V146" s="125"/>
      <c r="W146" s="125"/>
      <c r="X146" s="127" t="s">
        <v>551</v>
      </c>
      <c r="Y146" s="299" t="str">
        <f>VLOOKUP(X146,TONG_SL!$A:$F,2,0)</f>
        <v>Chân giò heo muối 100g</v>
      </c>
      <c r="Z146" s="295"/>
      <c r="AA146" s="295" t="str">
        <f t="shared" si="66"/>
        <v>5111</v>
      </c>
      <c r="AB146" s="295" t="str">
        <f t="shared" si="67"/>
        <v>131</v>
      </c>
      <c r="AC146" s="295" t="str">
        <f>VLOOKUP(X146,TONG_SL!$A:$F,3,0)</f>
        <v>Gói</v>
      </c>
      <c r="AD146" s="128">
        <v>1</v>
      </c>
      <c r="AE146" s="300"/>
      <c r="AF146" s="284">
        <f>VLOOKUP(VLOOKUP(N146,Ma_KH!$A:$R,18,0)&amp;X146,Gia_MB!$A:$F,6,0)</f>
        <v>24549</v>
      </c>
      <c r="AG146" s="301">
        <f t="shared" si="68"/>
        <v>24549</v>
      </c>
      <c r="AH146" s="300"/>
      <c r="AI146" s="302"/>
      <c r="AJ146" s="303"/>
      <c r="AK146" s="300" t="str">
        <f t="shared" si="69"/>
        <v>8</v>
      </c>
      <c r="AL146" s="300"/>
      <c r="AM146" s="302">
        <f t="shared" si="70"/>
        <v>1963.92</v>
      </c>
      <c r="AN146" s="300" t="str">
        <f t="shared" si="71"/>
        <v>33311</v>
      </c>
      <c r="AO146" s="303"/>
      <c r="AP146" s="304" t="str">
        <f t="shared" si="72"/>
        <v>K-C6</v>
      </c>
      <c r="AQ146" s="304" t="str">
        <f t="shared" si="73"/>
        <v>156</v>
      </c>
      <c r="AR146" s="304" t="str">
        <f t="shared" si="74"/>
        <v>632</v>
      </c>
      <c r="AS146" s="304"/>
      <c r="AT146" s="304"/>
      <c r="AU146" s="303"/>
    </row>
    <row r="147" spans="1:47" x14ac:dyDescent="0.25">
      <c r="A147" s="294"/>
      <c r="B147" s="295"/>
      <c r="C147" s="295"/>
      <c r="D147" s="296"/>
      <c r="E147" s="124">
        <v>46063</v>
      </c>
      <c r="F147" s="124">
        <v>46062</v>
      </c>
      <c r="G147" s="125" t="s">
        <v>16675</v>
      </c>
      <c r="H147" s="126">
        <f t="shared" si="62"/>
        <v>46063</v>
      </c>
      <c r="I147" s="127" t="str">
        <f t="shared" si="63"/>
        <v>NKMB-090226PK0039</v>
      </c>
      <c r="J147" s="125"/>
      <c r="K147" s="125"/>
      <c r="L147" s="125"/>
      <c r="M147" s="124"/>
      <c r="N147" s="127" t="s">
        <v>12201</v>
      </c>
      <c r="O147" s="127" t="str">
        <f>VLOOKUP(N147,[2]Ma_KH!$A$1:$R$65536,2,0)</f>
        <v>Tmart01047 67. Quầy Trần Thủ Độ</v>
      </c>
      <c r="P147" s="125"/>
      <c r="Q147" s="125"/>
      <c r="R147" s="127" t="str">
        <f t="shared" si="64"/>
        <v>Hàng trả - TMART-HNI-HMI-01047 - Tmart01047 67. Quầy Trần Thủ Độ - 090226PK0039 - Phiếu ngày (09/02/2026)</v>
      </c>
      <c r="S147" s="127" t="s">
        <v>1788</v>
      </c>
      <c r="T147" s="125"/>
      <c r="U147" s="125" t="str">
        <f t="shared" si="65"/>
        <v>Hàng trả - TMART-HNI-HMI-01047 - Tmart01047 67. Quầy Trần Thủ Độ - 090226PK0039 - Phiếu ngày (09/02/2026)</v>
      </c>
      <c r="V147" s="125"/>
      <c r="W147" s="125"/>
      <c r="X147" s="127" t="s">
        <v>600</v>
      </c>
      <c r="Y147" s="299" t="str">
        <f>VLOOKUP(X147,TONG_SL!$A:$F,2,0)</f>
        <v>Tai heo sốt thái 250g</v>
      </c>
      <c r="Z147" s="295"/>
      <c r="AA147" s="295" t="str">
        <f t="shared" si="66"/>
        <v>5111</v>
      </c>
      <c r="AB147" s="295" t="str">
        <f t="shared" si="67"/>
        <v>131</v>
      </c>
      <c r="AC147" s="295" t="str">
        <f>VLOOKUP(X147,TONG_SL!$A:$F,3,0)</f>
        <v>Hộp</v>
      </c>
      <c r="AD147" s="128">
        <v>5</v>
      </c>
      <c r="AE147" s="300"/>
      <c r="AF147" s="284" t="e">
        <f>VLOOKUP(VLOOKUP(N147,Ma_KH!$A:$R,18,0)&amp;X147,Gia_MB!$A:$F,6,0)</f>
        <v>#N/A</v>
      </c>
      <c r="AG147" s="301" t="e">
        <f t="shared" si="68"/>
        <v>#N/A</v>
      </c>
      <c r="AH147" s="300"/>
      <c r="AI147" s="302"/>
      <c r="AJ147" s="303"/>
      <c r="AK147" s="300" t="str">
        <f t="shared" si="69"/>
        <v>8</v>
      </c>
      <c r="AL147" s="300"/>
      <c r="AM147" s="302" t="e">
        <f t="shared" si="70"/>
        <v>#N/A</v>
      </c>
      <c r="AN147" s="300" t="str">
        <f t="shared" si="71"/>
        <v>33311</v>
      </c>
      <c r="AO147" s="303"/>
      <c r="AP147" s="304" t="str">
        <f t="shared" si="72"/>
        <v>K-C6</v>
      </c>
      <c r="AQ147" s="304" t="str">
        <f t="shared" si="73"/>
        <v>156</v>
      </c>
      <c r="AR147" s="304" t="str">
        <f t="shared" si="74"/>
        <v>632</v>
      </c>
      <c r="AS147" s="304"/>
      <c r="AT147" s="304"/>
      <c r="AU147" s="303"/>
    </row>
    <row r="148" spans="1:47" x14ac:dyDescent="0.25">
      <c r="A148" s="294"/>
      <c r="B148" s="295"/>
      <c r="C148" s="295"/>
      <c r="D148" s="296"/>
      <c r="E148" s="124">
        <v>46063</v>
      </c>
      <c r="F148" s="124">
        <v>46062</v>
      </c>
      <c r="G148" s="125" t="s">
        <v>16675</v>
      </c>
      <c r="H148" s="126">
        <f t="shared" si="62"/>
        <v>46063</v>
      </c>
      <c r="I148" s="127" t="str">
        <f t="shared" si="63"/>
        <v>NKMB-090226PK0039</v>
      </c>
      <c r="J148" s="125"/>
      <c r="K148" s="125"/>
      <c r="L148" s="125"/>
      <c r="M148" s="124"/>
      <c r="N148" s="127" t="s">
        <v>12201</v>
      </c>
      <c r="O148" s="127" t="str">
        <f>VLOOKUP(N148,[2]Ma_KH!$A$1:$R$65536,2,0)</f>
        <v>Tmart01047 67. Quầy Trần Thủ Độ</v>
      </c>
      <c r="P148" s="125"/>
      <c r="Q148" s="125"/>
      <c r="R148" s="127" t="str">
        <f t="shared" si="64"/>
        <v>Hàng trả - TMART-HNI-HMI-01047 - Tmart01047 67. Quầy Trần Thủ Độ - 090226PK0039 - Phiếu ngày (09/02/2026)</v>
      </c>
      <c r="S148" s="127" t="s">
        <v>1788</v>
      </c>
      <c r="T148" s="125"/>
      <c r="U148" s="125" t="str">
        <f t="shared" si="65"/>
        <v>Hàng trả - TMART-HNI-HMI-01047 - Tmart01047 67. Quầy Trần Thủ Độ - 090226PK0039 - Phiếu ngày (09/02/2026)</v>
      </c>
      <c r="V148" s="125"/>
      <c r="W148" s="125"/>
      <c r="X148" s="127" t="s">
        <v>598</v>
      </c>
      <c r="Y148" s="299" t="str">
        <f>VLOOKUP(X148,TONG_SL!$A:$F,2,0)</f>
        <v>Chân gà sả tắc 250g</v>
      </c>
      <c r="Z148" s="295"/>
      <c r="AA148" s="295" t="str">
        <f t="shared" si="66"/>
        <v>5111</v>
      </c>
      <c r="AB148" s="295" t="str">
        <f t="shared" si="67"/>
        <v>131</v>
      </c>
      <c r="AC148" s="295" t="str">
        <f>VLOOKUP(X148,TONG_SL!$A:$F,3,0)</f>
        <v>Hộp</v>
      </c>
      <c r="AD148" s="128">
        <v>2</v>
      </c>
      <c r="AE148" s="300"/>
      <c r="AF148" s="284" t="e">
        <f>VLOOKUP(VLOOKUP(N148,Ma_KH!$A:$R,18,0)&amp;X148,Gia_MB!$A:$F,6,0)</f>
        <v>#N/A</v>
      </c>
      <c r="AG148" s="301" t="e">
        <f t="shared" si="68"/>
        <v>#N/A</v>
      </c>
      <c r="AH148" s="300"/>
      <c r="AI148" s="302"/>
      <c r="AJ148" s="303"/>
      <c r="AK148" s="300" t="str">
        <f t="shared" si="69"/>
        <v>8</v>
      </c>
      <c r="AL148" s="300"/>
      <c r="AM148" s="302" t="e">
        <f t="shared" si="70"/>
        <v>#N/A</v>
      </c>
      <c r="AN148" s="300" t="str">
        <f t="shared" si="71"/>
        <v>33311</v>
      </c>
      <c r="AO148" s="303"/>
      <c r="AP148" s="304" t="str">
        <f t="shared" si="72"/>
        <v>K-C6</v>
      </c>
      <c r="AQ148" s="304" t="str">
        <f t="shared" si="73"/>
        <v>156</v>
      </c>
      <c r="AR148" s="304" t="str">
        <f t="shared" si="74"/>
        <v>632</v>
      </c>
      <c r="AS148" s="304"/>
      <c r="AT148" s="304"/>
      <c r="AU148" s="303"/>
    </row>
    <row r="149" spans="1:47" x14ac:dyDescent="0.25">
      <c r="A149" s="294"/>
      <c r="B149" s="295"/>
      <c r="C149" s="295"/>
      <c r="D149" s="296"/>
      <c r="E149" s="124">
        <v>46063</v>
      </c>
      <c r="F149" s="124">
        <v>46062</v>
      </c>
      <c r="G149" s="125" t="s">
        <v>16675</v>
      </c>
      <c r="H149" s="126">
        <f t="shared" si="62"/>
        <v>46063</v>
      </c>
      <c r="I149" s="127" t="str">
        <f t="shared" si="63"/>
        <v>NKMB-090226PK0039</v>
      </c>
      <c r="J149" s="125"/>
      <c r="K149" s="125"/>
      <c r="L149" s="125"/>
      <c r="M149" s="124"/>
      <c r="N149" s="127" t="s">
        <v>12201</v>
      </c>
      <c r="O149" s="127" t="str">
        <f>VLOOKUP(N149,[2]Ma_KH!$A$1:$R$65536,2,0)</f>
        <v>Tmart01047 67. Quầy Trần Thủ Độ</v>
      </c>
      <c r="P149" s="125"/>
      <c r="Q149" s="125"/>
      <c r="R149" s="127" t="str">
        <f t="shared" si="64"/>
        <v>Hàng trả - TMART-HNI-HMI-01047 - Tmart01047 67. Quầy Trần Thủ Độ - 090226PK0039 - Phiếu ngày (09/02/2026)</v>
      </c>
      <c r="S149" s="127" t="s">
        <v>1788</v>
      </c>
      <c r="T149" s="125"/>
      <c r="U149" s="125" t="str">
        <f t="shared" si="65"/>
        <v>Hàng trả - TMART-HNI-HMI-01047 - Tmart01047 67. Quầy Trần Thủ Độ - 090226PK0039 - Phiếu ngày (09/02/2026)</v>
      </c>
      <c r="V149" s="125"/>
      <c r="W149" s="125"/>
      <c r="X149" s="127" t="s">
        <v>39</v>
      </c>
      <c r="Y149" s="299" t="str">
        <f>VLOOKUP(X149,TONG_SL!$A:$F,2,0)</f>
        <v>Chả nướng 300g</v>
      </c>
      <c r="Z149" s="295"/>
      <c r="AA149" s="295" t="str">
        <f t="shared" si="66"/>
        <v>5111</v>
      </c>
      <c r="AB149" s="295" t="str">
        <f t="shared" si="67"/>
        <v>131</v>
      </c>
      <c r="AC149" s="295" t="str">
        <f>VLOOKUP(X149,TONG_SL!$A:$F,3,0)</f>
        <v>Túi</v>
      </c>
      <c r="AD149" s="128">
        <v>1</v>
      </c>
      <c r="AE149" s="300"/>
      <c r="AF149" s="284">
        <f>VLOOKUP(VLOOKUP(N149,Ma_KH!$A:$R,18,0)&amp;X149,Gia_MB!$A:$F,6,0)</f>
        <v>70950</v>
      </c>
      <c r="AG149" s="301">
        <f t="shared" si="68"/>
        <v>70950</v>
      </c>
      <c r="AH149" s="300"/>
      <c r="AI149" s="302"/>
      <c r="AJ149" s="303"/>
      <c r="AK149" s="300" t="str">
        <f t="shared" si="69"/>
        <v>8</v>
      </c>
      <c r="AL149" s="300"/>
      <c r="AM149" s="302">
        <f t="shared" si="70"/>
        <v>5676</v>
      </c>
      <c r="AN149" s="300" t="str">
        <f t="shared" si="71"/>
        <v>33311</v>
      </c>
      <c r="AO149" s="303"/>
      <c r="AP149" s="304" t="str">
        <f t="shared" si="72"/>
        <v>K-C6</v>
      </c>
      <c r="AQ149" s="304" t="str">
        <f t="shared" si="73"/>
        <v>156</v>
      </c>
      <c r="AR149" s="304" t="str">
        <f t="shared" si="74"/>
        <v>632</v>
      </c>
      <c r="AS149" s="304"/>
      <c r="AT149" s="304"/>
      <c r="AU149" s="303"/>
    </row>
    <row r="150" spans="1:47" x14ac:dyDescent="0.25">
      <c r="A150" s="294"/>
      <c r="B150" s="295"/>
      <c r="C150" s="295"/>
      <c r="D150" s="296"/>
      <c r="E150" s="124">
        <v>46063</v>
      </c>
      <c r="F150" s="124">
        <v>46062</v>
      </c>
      <c r="G150" s="125" t="s">
        <v>16675</v>
      </c>
      <c r="H150" s="126">
        <f t="shared" si="62"/>
        <v>46063</v>
      </c>
      <c r="I150" s="127" t="str">
        <f t="shared" si="63"/>
        <v>NKMB-090226PK0039</v>
      </c>
      <c r="J150" s="125"/>
      <c r="K150" s="125"/>
      <c r="L150" s="125"/>
      <c r="M150" s="124"/>
      <c r="N150" s="127" t="s">
        <v>12201</v>
      </c>
      <c r="O150" s="127" t="str">
        <f>VLOOKUP(N150,[2]Ma_KH!$A$1:$R$65536,2,0)</f>
        <v>Tmart01047 67. Quầy Trần Thủ Độ</v>
      </c>
      <c r="P150" s="125"/>
      <c r="Q150" s="125"/>
      <c r="R150" s="127" t="str">
        <f t="shared" si="64"/>
        <v>Hàng trả - TMART-HNI-HMI-01047 - Tmart01047 67. Quầy Trần Thủ Độ - 090226PK0039 - Phiếu ngày (09/02/2026)</v>
      </c>
      <c r="S150" s="127" t="s">
        <v>1788</v>
      </c>
      <c r="T150" s="125"/>
      <c r="U150" s="125" t="str">
        <f t="shared" si="65"/>
        <v>Hàng trả - TMART-HNI-HMI-01047 - Tmart01047 67. Quầy Trần Thủ Độ - 090226PK0039 - Phiếu ngày (09/02/2026)</v>
      </c>
      <c r="V150" s="125"/>
      <c r="W150" s="125"/>
      <c r="X150" s="127" t="s">
        <v>542</v>
      </c>
      <c r="Y150" s="299" t="str">
        <f>VLOOKUP(X150,TONG_SL!$A:$F,2,0)</f>
        <v>Chân giò heo muối 500g</v>
      </c>
      <c r="Z150" s="295"/>
      <c r="AA150" s="295" t="str">
        <f t="shared" si="66"/>
        <v>5111</v>
      </c>
      <c r="AB150" s="295" t="str">
        <f t="shared" si="67"/>
        <v>131</v>
      </c>
      <c r="AC150" s="295" t="str">
        <f>VLOOKUP(X150,TONG_SL!$A:$F,3,0)</f>
        <v>Túi</v>
      </c>
      <c r="AD150" s="128">
        <v>1</v>
      </c>
      <c r="AE150" s="300"/>
      <c r="AF150" s="284">
        <f>VLOOKUP(VLOOKUP(N150,Ma_KH!$A:$R,18,0)&amp;X150,Gia_MB!$A:$F,6,0)</f>
        <v>119066</v>
      </c>
      <c r="AG150" s="301">
        <f t="shared" si="68"/>
        <v>119066</v>
      </c>
      <c r="AH150" s="300"/>
      <c r="AI150" s="302"/>
      <c r="AJ150" s="303"/>
      <c r="AK150" s="300" t="str">
        <f t="shared" si="69"/>
        <v>8</v>
      </c>
      <c r="AL150" s="300"/>
      <c r="AM150" s="302">
        <f t="shared" si="70"/>
        <v>9525.2800000000007</v>
      </c>
      <c r="AN150" s="300" t="str">
        <f t="shared" si="71"/>
        <v>33311</v>
      </c>
      <c r="AO150" s="303"/>
      <c r="AP150" s="304" t="str">
        <f t="shared" si="72"/>
        <v>K-C6</v>
      </c>
      <c r="AQ150" s="304" t="str">
        <f t="shared" si="73"/>
        <v>156</v>
      </c>
      <c r="AR150" s="304" t="str">
        <f t="shared" si="74"/>
        <v>632</v>
      </c>
      <c r="AS150" s="304"/>
      <c r="AT150" s="304"/>
      <c r="AU150" s="303"/>
    </row>
    <row r="151" spans="1:47" x14ac:dyDescent="0.25">
      <c r="A151" s="294"/>
      <c r="B151" s="295"/>
      <c r="C151" s="295"/>
      <c r="D151" s="296"/>
      <c r="E151" s="124">
        <v>46063</v>
      </c>
      <c r="F151" s="124">
        <v>46054</v>
      </c>
      <c r="G151" s="125" t="s">
        <v>16676</v>
      </c>
      <c r="H151" s="126">
        <f t="shared" si="62"/>
        <v>46063</v>
      </c>
      <c r="I151" s="127" t="str">
        <f t="shared" si="63"/>
        <v>NKMB-0102COOP999</v>
      </c>
      <c r="J151" s="125"/>
      <c r="K151" s="125"/>
      <c r="L151" s="125"/>
      <c r="M151" s="124"/>
      <c r="N151" s="127" t="s">
        <v>9888</v>
      </c>
      <c r="O151" s="127" t="str">
        <f>VLOOKUP(N151,[2]Ma_KH!$A$1:$R$65536,2,0)</f>
        <v>CÔNG TY TNHH MỘT THÀNH VIÊN SÀI GÒN CO.OP HÀ NỘI</v>
      </c>
      <c r="P151" s="125"/>
      <c r="Q151" s="125"/>
      <c r="R151" s="127" t="str">
        <f t="shared" si="64"/>
        <v>Hàng trả - COOP-HNI-HDG-9999 - CÔNG TY TNHH MỘT THÀNH VIÊN SÀI GÒN CO.OP HÀ NỘI - 0102COOP999 - Phiếu ngày (01/02/2026)</v>
      </c>
      <c r="S151" s="127" t="s">
        <v>1784</v>
      </c>
      <c r="T151" s="125"/>
      <c r="U151" s="125" t="str">
        <f t="shared" si="65"/>
        <v>Hàng trả - COOP-HNI-HDG-9999 - CÔNG TY TNHH MỘT THÀNH VIÊN SÀI GÒN CO.OP HÀ NỘI - 0102COOP999 - Phiếu ngày (01/02/2026)</v>
      </c>
      <c r="V151" s="125"/>
      <c r="W151" s="125"/>
      <c r="X151" s="127" t="s">
        <v>600</v>
      </c>
      <c r="Y151" s="299" t="str">
        <f>VLOOKUP(X151,TONG_SL!$A:$F,2,0)</f>
        <v>Tai heo sốt thái 250g</v>
      </c>
      <c r="Z151" s="295"/>
      <c r="AA151" s="295" t="str">
        <f t="shared" si="66"/>
        <v>5111</v>
      </c>
      <c r="AB151" s="295" t="str">
        <f t="shared" si="67"/>
        <v>131</v>
      </c>
      <c r="AC151" s="295" t="str">
        <f>VLOOKUP(X151,TONG_SL!$A:$F,3,0)</f>
        <v>Hộp</v>
      </c>
      <c r="AD151" s="128">
        <v>5</v>
      </c>
      <c r="AE151" s="300"/>
      <c r="AF151" s="284">
        <f>VLOOKUP(VLOOKUP(N151,Ma_KH!$A:$R,18,0)&amp;X151,Gia_MB!$A:$F,6,0)</f>
        <v>36111</v>
      </c>
      <c r="AG151" s="301">
        <f t="shared" si="68"/>
        <v>180555</v>
      </c>
      <c r="AH151" s="300"/>
      <c r="AI151" s="302"/>
      <c r="AJ151" s="303"/>
      <c r="AK151" s="300" t="str">
        <f t="shared" si="69"/>
        <v>8</v>
      </c>
      <c r="AL151" s="300"/>
      <c r="AM151" s="302">
        <f t="shared" si="70"/>
        <v>14444.4</v>
      </c>
      <c r="AN151" s="300" t="str">
        <f t="shared" si="71"/>
        <v>33311</v>
      </c>
      <c r="AO151" s="303"/>
      <c r="AP151" s="304" t="str">
        <f t="shared" si="72"/>
        <v>K-C6</v>
      </c>
      <c r="AQ151" s="304" t="str">
        <f t="shared" si="73"/>
        <v>156</v>
      </c>
      <c r="AR151" s="304" t="str">
        <f t="shared" si="74"/>
        <v>632</v>
      </c>
      <c r="AS151" s="304"/>
      <c r="AT151" s="304"/>
      <c r="AU151" s="303"/>
    </row>
    <row r="152" spans="1:47" x14ac:dyDescent="0.25">
      <c r="A152" s="294"/>
      <c r="B152" s="295"/>
      <c r="C152" s="295"/>
      <c r="D152" s="296"/>
      <c r="E152" s="124">
        <v>46063</v>
      </c>
      <c r="F152" s="124">
        <v>46054</v>
      </c>
      <c r="G152" s="125" t="s">
        <v>16676</v>
      </c>
      <c r="H152" s="126">
        <f t="shared" si="62"/>
        <v>46063</v>
      </c>
      <c r="I152" s="127" t="str">
        <f t="shared" si="63"/>
        <v>NKMB-0102COOP999</v>
      </c>
      <c r="J152" s="125"/>
      <c r="K152" s="125"/>
      <c r="L152" s="125"/>
      <c r="M152" s="124"/>
      <c r="N152" s="127" t="s">
        <v>9888</v>
      </c>
      <c r="O152" s="127" t="str">
        <f>VLOOKUP(N152,[2]Ma_KH!$A$1:$R$65536,2,0)</f>
        <v>CÔNG TY TNHH MỘT THÀNH VIÊN SÀI GÒN CO.OP HÀ NỘI</v>
      </c>
      <c r="P152" s="125"/>
      <c r="Q152" s="125"/>
      <c r="R152" s="127" t="str">
        <f t="shared" si="64"/>
        <v>Hàng trả - COOP-HNI-HDG-9999 - CÔNG TY TNHH MỘT THÀNH VIÊN SÀI GÒN CO.OP HÀ NỘI - 0102COOP999 - Phiếu ngày (01/02/2026)</v>
      </c>
      <c r="S152" s="127" t="s">
        <v>1784</v>
      </c>
      <c r="T152" s="125"/>
      <c r="U152" s="125" t="str">
        <f t="shared" si="65"/>
        <v>Hàng trả - COOP-HNI-HDG-9999 - CÔNG TY TNHH MỘT THÀNH VIÊN SÀI GÒN CO.OP HÀ NỘI - 0102COOP999 - Phiếu ngày (01/02/2026)</v>
      </c>
      <c r="V152" s="125"/>
      <c r="W152" s="125"/>
      <c r="X152" s="127" t="s">
        <v>37</v>
      </c>
      <c r="Y152" s="299" t="str">
        <f>VLOOKUP(X152,TONG_SL!$A:$F,2,0)</f>
        <v>Chả cốm 300g</v>
      </c>
      <c r="Z152" s="295"/>
      <c r="AA152" s="295" t="str">
        <f t="shared" si="66"/>
        <v>5111</v>
      </c>
      <c r="AB152" s="295" t="str">
        <f t="shared" si="67"/>
        <v>131</v>
      </c>
      <c r="AC152" s="295" t="str">
        <f>VLOOKUP(X152,TONG_SL!$A:$F,3,0)</f>
        <v>Túi</v>
      </c>
      <c r="AD152" s="128">
        <v>4</v>
      </c>
      <c r="AE152" s="300"/>
      <c r="AF152" s="284">
        <f>VLOOKUP(VLOOKUP(N152,Ma_KH!$A:$R,18,0)&amp;X152,Gia_MB!$A:$F,6,0)</f>
        <v>74250</v>
      </c>
      <c r="AG152" s="301">
        <f t="shared" si="68"/>
        <v>297000</v>
      </c>
      <c r="AH152" s="300"/>
      <c r="AI152" s="302"/>
      <c r="AJ152" s="303"/>
      <c r="AK152" s="300" t="str">
        <f t="shared" si="69"/>
        <v>8</v>
      </c>
      <c r="AL152" s="300"/>
      <c r="AM152" s="302">
        <f t="shared" si="70"/>
        <v>23760</v>
      </c>
      <c r="AN152" s="300" t="str">
        <f t="shared" si="71"/>
        <v>33311</v>
      </c>
      <c r="AO152" s="303"/>
      <c r="AP152" s="304" t="str">
        <f t="shared" si="72"/>
        <v>K-C6</v>
      </c>
      <c r="AQ152" s="304" t="str">
        <f t="shared" si="73"/>
        <v>156</v>
      </c>
      <c r="AR152" s="304" t="str">
        <f t="shared" si="74"/>
        <v>632</v>
      </c>
      <c r="AS152" s="304"/>
      <c r="AT152" s="304"/>
      <c r="AU152" s="303"/>
    </row>
    <row r="153" spans="1:47" x14ac:dyDescent="0.25">
      <c r="A153" s="294"/>
      <c r="B153" s="295"/>
      <c r="C153" s="295"/>
      <c r="D153" s="296"/>
      <c r="E153" s="124">
        <v>46063</v>
      </c>
      <c r="F153" s="124">
        <v>46054</v>
      </c>
      <c r="G153" s="125" t="s">
        <v>16676</v>
      </c>
      <c r="H153" s="126">
        <f t="shared" si="62"/>
        <v>46063</v>
      </c>
      <c r="I153" s="127" t="str">
        <f t="shared" si="63"/>
        <v>NKMB-0102COOP999</v>
      </c>
      <c r="J153" s="125"/>
      <c r="K153" s="125"/>
      <c r="L153" s="125"/>
      <c r="M153" s="124"/>
      <c r="N153" s="127" t="s">
        <v>9888</v>
      </c>
      <c r="O153" s="127" t="str">
        <f>VLOOKUP(N153,[2]Ma_KH!$A$1:$R$65536,2,0)</f>
        <v>CÔNG TY TNHH MỘT THÀNH VIÊN SÀI GÒN CO.OP HÀ NỘI</v>
      </c>
      <c r="P153" s="125"/>
      <c r="Q153" s="125"/>
      <c r="R153" s="127" t="str">
        <f t="shared" si="64"/>
        <v>Hàng trả - COOP-HNI-HDG-9999 - CÔNG TY TNHH MỘT THÀNH VIÊN SÀI GÒN CO.OP HÀ NỘI - 0102COOP999 - Phiếu ngày (01/02/2026)</v>
      </c>
      <c r="S153" s="127" t="s">
        <v>1784</v>
      </c>
      <c r="T153" s="125"/>
      <c r="U153" s="125" t="str">
        <f t="shared" si="65"/>
        <v>Hàng trả - COOP-HNI-HDG-9999 - CÔNG TY TNHH MỘT THÀNH VIÊN SÀI GÒN CO.OP HÀ NỘI - 0102COOP999 - Phiếu ngày (01/02/2026)</v>
      </c>
      <c r="V153" s="125"/>
      <c r="W153" s="125"/>
      <c r="X153" s="127" t="s">
        <v>52</v>
      </c>
      <c r="Y153" s="299" t="str">
        <f>VLOOKUP(X153,TONG_SL!$A:$F,2,0)</f>
        <v>Gà xì dầu 500g</v>
      </c>
      <c r="Z153" s="295"/>
      <c r="AA153" s="295" t="str">
        <f t="shared" si="66"/>
        <v>5111</v>
      </c>
      <c r="AB153" s="295" t="str">
        <f t="shared" si="67"/>
        <v>131</v>
      </c>
      <c r="AC153" s="295" t="str">
        <f>VLOOKUP(X153,TONG_SL!$A:$F,3,0)</f>
        <v>Túi</v>
      </c>
      <c r="AD153" s="128">
        <v>3</v>
      </c>
      <c r="AE153" s="300"/>
      <c r="AF153" s="284">
        <f>VLOOKUP(VLOOKUP(N153,Ma_KH!$A:$R,18,0)&amp;X153,Gia_MB!$A:$F,6,0)</f>
        <v>111606</v>
      </c>
      <c r="AG153" s="301">
        <f t="shared" si="68"/>
        <v>334818</v>
      </c>
      <c r="AH153" s="300"/>
      <c r="AI153" s="302"/>
      <c r="AJ153" s="303"/>
      <c r="AK153" s="300" t="str">
        <f t="shared" si="69"/>
        <v>8</v>
      </c>
      <c r="AL153" s="300"/>
      <c r="AM153" s="302">
        <f t="shared" si="70"/>
        <v>26785.439999999999</v>
      </c>
      <c r="AN153" s="300" t="str">
        <f t="shared" si="71"/>
        <v>33311</v>
      </c>
      <c r="AO153" s="303"/>
      <c r="AP153" s="304" t="str">
        <f t="shared" si="72"/>
        <v>K-C6</v>
      </c>
      <c r="AQ153" s="304" t="str">
        <f t="shared" si="73"/>
        <v>156</v>
      </c>
      <c r="AR153" s="304" t="str">
        <f t="shared" si="74"/>
        <v>632</v>
      </c>
      <c r="AS153" s="304"/>
      <c r="AT153" s="304"/>
      <c r="AU153" s="303"/>
    </row>
    <row r="154" spans="1:47" x14ac:dyDescent="0.25">
      <c r="A154" s="294"/>
      <c r="B154" s="295"/>
      <c r="C154" s="295"/>
      <c r="D154" s="296"/>
      <c r="E154" s="124">
        <v>46063</v>
      </c>
      <c r="F154" s="124">
        <v>46062</v>
      </c>
      <c r="G154" s="125" t="s">
        <v>16677</v>
      </c>
      <c r="H154" s="126">
        <f t="shared" si="62"/>
        <v>46063</v>
      </c>
      <c r="I154" s="127" t="str">
        <f t="shared" si="63"/>
        <v>NKMB-090226PK0127</v>
      </c>
      <c r="J154" s="125"/>
      <c r="K154" s="125"/>
      <c r="L154" s="125"/>
      <c r="M154" s="124"/>
      <c r="N154" s="127" t="s">
        <v>12195</v>
      </c>
      <c r="O154" s="127" t="str">
        <f>VLOOKUP(N154,[2]Ma_KH!$A$1:$R$65536,2,0)</f>
        <v>Tmart00357 01. Quầy 72 Lĩnh Nam</v>
      </c>
      <c r="P154" s="125"/>
      <c r="Q154" s="125"/>
      <c r="R154" s="127" t="str">
        <f t="shared" si="64"/>
        <v>Hàng trả - TMART-HNI-HMI-00357 - Tmart00357 01. Quầy 72 Lĩnh Nam - 090226PK0127 - Phiếu ngày (09/02/2026)</v>
      </c>
      <c r="S154" s="127" t="s">
        <v>1788</v>
      </c>
      <c r="T154" s="125"/>
      <c r="U154" s="125" t="str">
        <f t="shared" si="65"/>
        <v>Hàng trả - TMART-HNI-HMI-00357 - Tmart00357 01. Quầy 72 Lĩnh Nam - 090226PK0127 - Phiếu ngày (09/02/2026)</v>
      </c>
      <c r="V154" s="125"/>
      <c r="W154" s="125"/>
      <c r="X154" s="256" t="s">
        <v>15472</v>
      </c>
      <c r="Y154" s="299" t="str">
        <f>VLOOKUP(X154,TONG_SL!$A:$F,2,0)</f>
        <v>Gà muối hun cỏ xạ hương 500g</v>
      </c>
      <c r="Z154" s="295"/>
      <c r="AA154" s="295" t="str">
        <f t="shared" si="66"/>
        <v>5111</v>
      </c>
      <c r="AB154" s="295" t="str">
        <f t="shared" si="67"/>
        <v>131</v>
      </c>
      <c r="AC154" s="295" t="str">
        <f>VLOOKUP(X154,TONG_SL!$A:$F,3,0)</f>
        <v>Túi</v>
      </c>
      <c r="AD154" s="128">
        <v>3</v>
      </c>
      <c r="AE154" s="300"/>
      <c r="AF154" s="284" t="e">
        <f>VLOOKUP(VLOOKUP(N154,Ma_KH!$A:$R,18,0)&amp;X154,Gia_MB!$A:$F,6,0)</f>
        <v>#N/A</v>
      </c>
      <c r="AG154" s="301" t="e">
        <f t="shared" si="68"/>
        <v>#N/A</v>
      </c>
      <c r="AH154" s="300"/>
      <c r="AI154" s="302"/>
      <c r="AJ154" s="303"/>
      <c r="AK154" s="300" t="str">
        <f t="shared" si="69"/>
        <v>8</v>
      </c>
      <c r="AL154" s="300"/>
      <c r="AM154" s="302" t="e">
        <f t="shared" si="70"/>
        <v>#N/A</v>
      </c>
      <c r="AN154" s="300" t="str">
        <f t="shared" si="71"/>
        <v>33311</v>
      </c>
      <c r="AO154" s="303"/>
      <c r="AP154" s="304" t="str">
        <f t="shared" si="72"/>
        <v>K-C6</v>
      </c>
      <c r="AQ154" s="304" t="str">
        <f t="shared" si="73"/>
        <v>156</v>
      </c>
      <c r="AR154" s="304" t="str">
        <f t="shared" si="74"/>
        <v>632</v>
      </c>
      <c r="AS154" s="304"/>
      <c r="AT154" s="304"/>
      <c r="AU154" s="303"/>
    </row>
    <row r="155" spans="1:47" x14ac:dyDescent="0.25">
      <c r="A155" s="294"/>
      <c r="B155" s="295"/>
      <c r="C155" s="295"/>
      <c r="D155" s="296"/>
      <c r="E155" s="124">
        <v>46063</v>
      </c>
      <c r="F155" s="124">
        <v>46062</v>
      </c>
      <c r="G155" s="125" t="s">
        <v>16678</v>
      </c>
      <c r="H155" s="126">
        <f t="shared" si="62"/>
        <v>46063</v>
      </c>
      <c r="I155" s="127" t="str">
        <f t="shared" si="63"/>
        <v>NKMB-090226TMART9999</v>
      </c>
      <c r="J155" s="125"/>
      <c r="K155" s="125"/>
      <c r="L155" s="125"/>
      <c r="M155" s="124"/>
      <c r="N155" s="127" t="s">
        <v>12213</v>
      </c>
      <c r="O155" s="127" t="str">
        <f>VLOOKUP(N155,[2]Ma_KH!$A$1:$R$65536,2,0)</f>
        <v>Tmart Store Hateco Yên Sở - A.Đăng</v>
      </c>
      <c r="P155" s="125"/>
      <c r="Q155" s="125"/>
      <c r="R155" s="127" t="str">
        <f t="shared" si="64"/>
        <v>Hàng trả - TMART-HNI-HMI-99999 - Tmart Store Hateco Yên Sở - A.Đăng - 090226TMART9999 - Phiếu ngày (09/02/2026)</v>
      </c>
      <c r="S155" s="127" t="s">
        <v>1788</v>
      </c>
      <c r="T155" s="125"/>
      <c r="U155" s="125" t="str">
        <f t="shared" si="65"/>
        <v>Hàng trả - TMART-HNI-HMI-99999 - Tmart Store Hateco Yên Sở - A.Đăng - 090226TMART9999 - Phiếu ngày (09/02/2026)</v>
      </c>
      <c r="V155" s="125"/>
      <c r="W155" s="125"/>
      <c r="X155" s="127" t="s">
        <v>48</v>
      </c>
      <c r="Y155" s="299" t="str">
        <f>VLOOKUP(X155,TONG_SL!$A:$F,2,0)</f>
        <v>Mọc Nấm Hương 250g</v>
      </c>
      <c r="Z155" s="295"/>
      <c r="AA155" s="295" t="str">
        <f t="shared" si="66"/>
        <v>5111</v>
      </c>
      <c r="AB155" s="295" t="str">
        <f t="shared" si="67"/>
        <v>131</v>
      </c>
      <c r="AC155" s="295" t="str">
        <f>VLOOKUP(X155,TONG_SL!$A:$F,3,0)</f>
        <v>Túi</v>
      </c>
      <c r="AD155" s="128">
        <v>3</v>
      </c>
      <c r="AE155" s="300"/>
      <c r="AF155" s="284">
        <f>VLOOKUP(VLOOKUP(N155,Ma_KH!$A:$R,18,0)&amp;X155,Gia_MB!$A:$F,6,0)</f>
        <v>46000</v>
      </c>
      <c r="AG155" s="301">
        <f t="shared" si="68"/>
        <v>138000</v>
      </c>
      <c r="AH155" s="300"/>
      <c r="AI155" s="302"/>
      <c r="AJ155" s="303"/>
      <c r="AK155" s="300" t="str">
        <f t="shared" si="69"/>
        <v>8</v>
      </c>
      <c r="AL155" s="300"/>
      <c r="AM155" s="302">
        <f t="shared" si="70"/>
        <v>11040</v>
      </c>
      <c r="AN155" s="300" t="str">
        <f t="shared" si="71"/>
        <v>33311</v>
      </c>
      <c r="AO155" s="303"/>
      <c r="AP155" s="304" t="str">
        <f t="shared" si="72"/>
        <v>K-C6</v>
      </c>
      <c r="AQ155" s="304" t="str">
        <f t="shared" si="73"/>
        <v>156</v>
      </c>
      <c r="AR155" s="304" t="str">
        <f t="shared" si="74"/>
        <v>632</v>
      </c>
      <c r="AS155" s="304"/>
      <c r="AT155" s="304"/>
      <c r="AU155" s="303"/>
    </row>
    <row r="156" spans="1:47" x14ac:dyDescent="0.25">
      <c r="A156" s="294"/>
      <c r="B156" s="295"/>
      <c r="C156" s="295"/>
      <c r="D156" s="296"/>
      <c r="E156" s="124">
        <v>46063</v>
      </c>
      <c r="F156" s="124">
        <v>46062</v>
      </c>
      <c r="G156" s="125" t="s">
        <v>16679</v>
      </c>
      <c r="H156" s="126">
        <f t="shared" si="62"/>
        <v>46063</v>
      </c>
      <c r="I156" s="127" t="str">
        <f t="shared" si="63"/>
        <v>NKMB-0902COOP999</v>
      </c>
      <c r="J156" s="125"/>
      <c r="K156" s="125"/>
      <c r="L156" s="125"/>
      <c r="M156" s="124"/>
      <c r="N156" s="127" t="s">
        <v>9888</v>
      </c>
      <c r="O156" s="127" t="str">
        <f>VLOOKUP(N156,[2]Ma_KH!$A$1:$R$65536,2,0)</f>
        <v>CÔNG TY TNHH MỘT THÀNH VIÊN SÀI GÒN CO.OP HÀ NỘI</v>
      </c>
      <c r="P156" s="125"/>
      <c r="Q156" s="125"/>
      <c r="R156" s="127" t="str">
        <f t="shared" si="64"/>
        <v>Hàng trả - COOP-HNI-HDG-9999 - CÔNG TY TNHH MỘT THÀNH VIÊN SÀI GÒN CO.OP HÀ NỘI - 0902COOP999 - Phiếu ngày (09/02/2026)</v>
      </c>
      <c r="S156" s="127" t="s">
        <v>1784</v>
      </c>
      <c r="T156" s="125"/>
      <c r="U156" s="125" t="str">
        <f t="shared" si="65"/>
        <v>Hàng trả - COOP-HNI-HDG-9999 - CÔNG TY TNHH MỘT THÀNH VIÊN SÀI GÒN CO.OP HÀ NỘI - 0902COOP999 - Phiếu ngày (09/02/2026)</v>
      </c>
      <c r="V156" s="125"/>
      <c r="W156" s="125"/>
      <c r="X156" s="127" t="s">
        <v>600</v>
      </c>
      <c r="Y156" s="299" t="str">
        <f>VLOOKUP(X156,TONG_SL!$A:$F,2,0)</f>
        <v>Tai heo sốt thái 250g</v>
      </c>
      <c r="Z156" s="295"/>
      <c r="AA156" s="295" t="str">
        <f t="shared" si="66"/>
        <v>5111</v>
      </c>
      <c r="AB156" s="295" t="str">
        <f t="shared" si="67"/>
        <v>131</v>
      </c>
      <c r="AC156" s="295" t="str">
        <f>VLOOKUP(X156,TONG_SL!$A:$F,3,0)</f>
        <v>Hộp</v>
      </c>
      <c r="AD156" s="128">
        <v>4</v>
      </c>
      <c r="AE156" s="300"/>
      <c r="AF156" s="284">
        <f>VLOOKUP(VLOOKUP(N156,Ma_KH!$A:$R,18,0)&amp;X156,Gia_MB!$A:$F,6,0)</f>
        <v>36111</v>
      </c>
      <c r="AG156" s="301">
        <f t="shared" si="68"/>
        <v>144444</v>
      </c>
      <c r="AH156" s="300"/>
      <c r="AI156" s="302"/>
      <c r="AJ156" s="303"/>
      <c r="AK156" s="300" t="str">
        <f t="shared" si="69"/>
        <v>8</v>
      </c>
      <c r="AL156" s="300"/>
      <c r="AM156" s="302">
        <f t="shared" si="70"/>
        <v>11555.52</v>
      </c>
      <c r="AN156" s="300" t="str">
        <f t="shared" si="71"/>
        <v>33311</v>
      </c>
      <c r="AO156" s="303"/>
      <c r="AP156" s="304" t="str">
        <f t="shared" si="72"/>
        <v>K-C6</v>
      </c>
      <c r="AQ156" s="304" t="str">
        <f t="shared" si="73"/>
        <v>156</v>
      </c>
      <c r="AR156" s="304" t="str">
        <f t="shared" si="74"/>
        <v>632</v>
      </c>
      <c r="AS156" s="304"/>
      <c r="AT156" s="304"/>
      <c r="AU156" s="303"/>
    </row>
    <row r="157" spans="1:47" x14ac:dyDescent="0.25">
      <c r="A157" s="294"/>
      <c r="B157" s="296"/>
      <c r="C157" s="296"/>
      <c r="D157" s="296"/>
      <c r="E157" s="124">
        <v>46063</v>
      </c>
      <c r="F157" s="124">
        <v>46062</v>
      </c>
      <c r="G157" s="125" t="s">
        <v>16679</v>
      </c>
      <c r="H157" s="126">
        <f t="shared" si="62"/>
        <v>46063</v>
      </c>
      <c r="I157" s="127" t="str">
        <f t="shared" si="63"/>
        <v>NKMB-0902COOP999</v>
      </c>
      <c r="J157" s="125"/>
      <c r="K157" s="125"/>
      <c r="L157" s="125"/>
      <c r="M157" s="124"/>
      <c r="N157" s="127" t="s">
        <v>9888</v>
      </c>
      <c r="O157" s="127" t="str">
        <f>VLOOKUP(N157,[2]Ma_KH!$A$1:$R$65536,2,0)</f>
        <v>CÔNG TY TNHH MỘT THÀNH VIÊN SÀI GÒN CO.OP HÀ NỘI</v>
      </c>
      <c r="P157" s="125"/>
      <c r="Q157" s="125"/>
      <c r="R157" s="127" t="str">
        <f t="shared" si="64"/>
        <v>Hàng trả - COOP-HNI-HDG-9999 - CÔNG TY TNHH MỘT THÀNH VIÊN SÀI GÒN CO.OP HÀ NỘI - 0902COOP999 - Phiếu ngày (09/02/2026)</v>
      </c>
      <c r="S157" s="127"/>
      <c r="T157" s="125"/>
      <c r="U157" s="125" t="str">
        <f t="shared" si="65"/>
        <v>Hàng trả - COOP-HNI-HDG-9999 - CÔNG TY TNHH MỘT THÀNH VIÊN SÀI GÒN CO.OP HÀ NỘI - 0902COOP999 - Phiếu ngày (09/02/2026)</v>
      </c>
      <c r="V157" s="125"/>
      <c r="W157" s="125"/>
      <c r="X157" s="127" t="s">
        <v>598</v>
      </c>
      <c r="Y157" s="305" t="str">
        <f>VLOOKUP(X157,TONG_SL!$A:$F,2,0)</f>
        <v>Chân gà sả tắc 250g</v>
      </c>
      <c r="Z157" s="296"/>
      <c r="AA157" s="296" t="str">
        <f t="shared" si="66"/>
        <v>5111</v>
      </c>
      <c r="AB157" s="296" t="str">
        <f t="shared" si="67"/>
        <v>131</v>
      </c>
      <c r="AC157" s="296" t="str">
        <f>VLOOKUP(X157,TONG_SL!$A:$F,3,0)</f>
        <v>Hộp</v>
      </c>
      <c r="AD157" s="128">
        <v>5</v>
      </c>
      <c r="AE157" s="306"/>
      <c r="AF157" s="289">
        <f>VLOOKUP(VLOOKUP(N157,Ma_KH!$A:$R,18,0)&amp;X157,Gia_MB!$A:$F,6,0)</f>
        <v>30000</v>
      </c>
      <c r="AG157" s="307">
        <f t="shared" si="68"/>
        <v>150000</v>
      </c>
      <c r="AH157" s="306"/>
      <c r="AI157" s="308"/>
      <c r="AJ157" s="309"/>
      <c r="AK157" s="306" t="str">
        <f t="shared" si="69"/>
        <v>8</v>
      </c>
      <c r="AL157" s="306"/>
      <c r="AM157" s="308">
        <f t="shared" si="70"/>
        <v>12000</v>
      </c>
      <c r="AN157" s="306" t="str">
        <f t="shared" si="71"/>
        <v>33311</v>
      </c>
      <c r="AO157" s="309"/>
      <c r="AP157" s="310" t="str">
        <f t="shared" si="72"/>
        <v>K-C6</v>
      </c>
      <c r="AQ157" s="310" t="str">
        <f t="shared" si="73"/>
        <v>156</v>
      </c>
      <c r="AR157" s="310" t="str">
        <f t="shared" si="74"/>
        <v>632</v>
      </c>
      <c r="AS157" s="310"/>
      <c r="AT157" s="310"/>
      <c r="AU157" s="309"/>
    </row>
    <row r="158" spans="1:47" x14ac:dyDescent="0.25">
      <c r="A158" s="294"/>
      <c r="B158" s="295"/>
      <c r="C158" s="295"/>
      <c r="D158" s="296"/>
      <c r="E158" s="343">
        <v>46063</v>
      </c>
      <c r="F158" s="124">
        <v>46023</v>
      </c>
      <c r="G158" s="125" t="s">
        <v>16840</v>
      </c>
      <c r="H158" s="126">
        <f t="shared" si="62"/>
        <v>46063</v>
      </c>
      <c r="I158" s="127" t="str">
        <f t="shared" si="63"/>
        <v>NKMB-141025ready003</v>
      </c>
      <c r="J158" s="125"/>
      <c r="K158" s="125"/>
      <c r="L158" s="125"/>
      <c r="M158" s="124"/>
      <c r="N158" s="127" t="s">
        <v>11513</v>
      </c>
      <c r="O158" s="127" t="str">
        <f>VLOOKUP(N158,[2]Ma_KH!$A$1:$R$65536,2,0)</f>
        <v>Ready Mart - CS6 - K35 Tân Mai</v>
      </c>
      <c r="P158" s="125"/>
      <c r="Q158" s="125"/>
      <c r="R158" s="127" t="str">
        <f t="shared" si="64"/>
        <v>Hàng trả - READYMART-HNI-HMI-003 - Ready Mart - CS6 - K35 Tân Mai - 141025ready003 - Phiếu ngày (01/01/2026)</v>
      </c>
      <c r="S158" s="127" t="s">
        <v>1788</v>
      </c>
      <c r="T158" s="125"/>
      <c r="U158" s="125" t="str">
        <f t="shared" si="65"/>
        <v>Hàng trả - READYMART-HNI-HMI-003 - Ready Mart - CS6 - K35 Tân Mai - 141025ready003 - Phiếu ngày (01/01/2026)</v>
      </c>
      <c r="V158" s="125"/>
      <c r="W158" s="125"/>
      <c r="X158" s="127" t="s">
        <v>30</v>
      </c>
      <c r="Y158" s="299" t="str">
        <f>VLOOKUP(X158,TONG_SL!$A:$F,2,0)</f>
        <v>Gà muối 500g</v>
      </c>
      <c r="Z158" s="295"/>
      <c r="AA158" s="295" t="str">
        <f t="shared" ref="AA158:AA189" si="75">IF(X158="","","5111")</f>
        <v>5111</v>
      </c>
      <c r="AB158" s="295" t="str">
        <f t="shared" ref="AB158:AB189" si="76">IF(X158="","","131")</f>
        <v>131</v>
      </c>
      <c r="AC158" s="295" t="str">
        <f>VLOOKUP(X158,TONG_SL!$A:$F,3,0)</f>
        <v>Túi</v>
      </c>
      <c r="AD158" s="128">
        <v>2</v>
      </c>
      <c r="AE158" s="300"/>
      <c r="AF158" s="284">
        <f>VLOOKUP(VLOOKUP(N158,Ma_KH!$A:$R,18,0)&amp;X158,Gia_MB!$A:$F,6,0)</f>
        <v>103283.94</v>
      </c>
      <c r="AG158" s="301">
        <f t="shared" ref="AG158:AG189" si="77">AD158*AF158</f>
        <v>206567.88</v>
      </c>
      <c r="AH158" s="300"/>
      <c r="AI158" s="302"/>
      <c r="AJ158" s="303"/>
      <c r="AK158" s="300" t="str">
        <f t="shared" ref="AK158:AK189" si="78">IF(AD158&lt;&gt;"","8","")</f>
        <v>8</v>
      </c>
      <c r="AL158" s="300"/>
      <c r="AM158" s="302">
        <f t="shared" ref="AM158:AM189" si="79">AG158*AK158/100</f>
        <v>16525.430400000001</v>
      </c>
      <c r="AN158" s="300" t="str">
        <f t="shared" ref="AN158:AN189" si="80">IF(AD158&lt;&gt;"","33311","")</f>
        <v>33311</v>
      </c>
      <c r="AO158" s="303"/>
      <c r="AP158" s="304" t="str">
        <f t="shared" ref="AP158:AP189" si="81">IF(X158="","","K-C6")</f>
        <v>K-C6</v>
      </c>
      <c r="AQ158" s="304" t="str">
        <f t="shared" ref="AQ158:AQ189" si="82">IF(X158="","","156")</f>
        <v>156</v>
      </c>
      <c r="AR158" s="304" t="str">
        <f t="shared" ref="AR158:AR189" si="83">IF(X158="","","632")</f>
        <v>632</v>
      </c>
      <c r="AS158" s="304"/>
      <c r="AT158" s="304"/>
      <c r="AU158" s="303"/>
    </row>
    <row r="159" spans="1:47" x14ac:dyDescent="0.25">
      <c r="A159" s="294"/>
      <c r="B159" s="295"/>
      <c r="C159" s="295"/>
      <c r="D159" s="296"/>
      <c r="E159" s="124">
        <v>46063</v>
      </c>
      <c r="F159" s="124">
        <v>46023</v>
      </c>
      <c r="G159" s="125" t="s">
        <v>16840</v>
      </c>
      <c r="H159" s="126">
        <f t="shared" si="62"/>
        <v>46063</v>
      </c>
      <c r="I159" s="127" t="str">
        <f t="shared" si="63"/>
        <v>NKMB-141025ready003</v>
      </c>
      <c r="J159" s="125"/>
      <c r="K159" s="125"/>
      <c r="L159" s="125"/>
      <c r="M159" s="124"/>
      <c r="N159" s="127" t="s">
        <v>11513</v>
      </c>
      <c r="O159" s="127" t="str">
        <f>VLOOKUP(N159,[2]Ma_KH!$A$1:$R$65536,2,0)</f>
        <v>Ready Mart - CS6 - K35 Tân Mai</v>
      </c>
      <c r="P159" s="125"/>
      <c r="Q159" s="125"/>
      <c r="R159" s="127" t="str">
        <f t="shared" si="64"/>
        <v>Hàng trả - READYMART-HNI-HMI-003 - Ready Mart - CS6 - K35 Tân Mai - 141025ready003 - Phiếu ngày (01/01/2026)</v>
      </c>
      <c r="S159" s="127" t="s">
        <v>1788</v>
      </c>
      <c r="T159" s="125"/>
      <c r="U159" s="125" t="str">
        <f t="shared" si="65"/>
        <v>Hàng trả - READYMART-HNI-HMI-003 - Ready Mart - CS6 - K35 Tân Mai - 141025ready003 - Phiếu ngày (01/01/2026)</v>
      </c>
      <c r="V159" s="125"/>
      <c r="W159" s="125"/>
      <c r="X159" s="127" t="s">
        <v>37</v>
      </c>
      <c r="Y159" s="299" t="str">
        <f>VLOOKUP(X159,TONG_SL!$A:$F,2,0)</f>
        <v>Chả cốm 300g</v>
      </c>
      <c r="Z159" s="295"/>
      <c r="AA159" s="295" t="str">
        <f t="shared" si="75"/>
        <v>5111</v>
      </c>
      <c r="AB159" s="295" t="str">
        <f t="shared" si="76"/>
        <v>131</v>
      </c>
      <c r="AC159" s="295" t="str">
        <f>VLOOKUP(X159,TONG_SL!$A:$F,3,0)</f>
        <v>Túi</v>
      </c>
      <c r="AD159" s="128">
        <v>1</v>
      </c>
      <c r="AE159" s="300"/>
      <c r="AF159" s="284">
        <f>VLOOKUP(VLOOKUP(N159,Ma_KH!$A:$R,18,0)&amp;X159,Gia_MB!$A:$F,6,0)</f>
        <v>69052.5</v>
      </c>
      <c r="AG159" s="301">
        <f t="shared" si="77"/>
        <v>69052.5</v>
      </c>
      <c r="AH159" s="300"/>
      <c r="AI159" s="302"/>
      <c r="AJ159" s="303"/>
      <c r="AK159" s="300" t="str">
        <f t="shared" si="78"/>
        <v>8</v>
      </c>
      <c r="AL159" s="300"/>
      <c r="AM159" s="302">
        <f t="shared" si="79"/>
        <v>5524.2</v>
      </c>
      <c r="AN159" s="300" t="str">
        <f t="shared" si="80"/>
        <v>33311</v>
      </c>
      <c r="AO159" s="303"/>
      <c r="AP159" s="304" t="str">
        <f t="shared" si="81"/>
        <v>K-C6</v>
      </c>
      <c r="AQ159" s="304" t="str">
        <f t="shared" si="82"/>
        <v>156</v>
      </c>
      <c r="AR159" s="304" t="str">
        <f t="shared" si="83"/>
        <v>632</v>
      </c>
      <c r="AS159" s="304"/>
      <c r="AT159" s="304"/>
      <c r="AU159" s="303"/>
    </row>
    <row r="160" spans="1:47" x14ac:dyDescent="0.25">
      <c r="A160" s="294"/>
      <c r="B160" s="295"/>
      <c r="C160" s="295"/>
      <c r="D160" s="296"/>
      <c r="E160" s="124">
        <v>46063</v>
      </c>
      <c r="F160" s="124">
        <v>46043</v>
      </c>
      <c r="G160" s="125" t="s">
        <v>16841</v>
      </c>
      <c r="H160" s="126">
        <f t="shared" si="62"/>
        <v>46063</v>
      </c>
      <c r="I160" s="127" t="str">
        <f t="shared" si="63"/>
        <v>NKMB-210126ready004</v>
      </c>
      <c r="J160" s="125"/>
      <c r="K160" s="125"/>
      <c r="L160" s="125"/>
      <c r="M160" s="124"/>
      <c r="N160" s="127" t="s">
        <v>11514</v>
      </c>
      <c r="O160" s="127" t="str">
        <f>VLOOKUP(N160,[2]Ma_KH!$A$1:$R$65536,2,0)</f>
        <v>Ready Mart - CS2 - Định Công</v>
      </c>
      <c r="P160" s="125"/>
      <c r="Q160" s="125"/>
      <c r="R160" s="127" t="str">
        <f t="shared" si="64"/>
        <v>Hàng trả - READYMART-HNI-HMI-004 - Ready Mart - CS2 - Định Công - 210126ready004 - Phiếu ngày (21/01/2026)</v>
      </c>
      <c r="S160" s="127" t="s">
        <v>1788</v>
      </c>
      <c r="T160" s="125"/>
      <c r="U160" s="125" t="str">
        <f t="shared" si="65"/>
        <v>Hàng trả - READYMART-HNI-HMI-004 - Ready Mart - CS2 - Định Công - 210126ready004 - Phiếu ngày (21/01/2026)</v>
      </c>
      <c r="V160" s="125"/>
      <c r="W160" s="125"/>
      <c r="X160" s="127" t="s">
        <v>32</v>
      </c>
      <c r="Y160" s="299" t="str">
        <f>VLOOKUP(X160,TONG_SL!$A:$F,2,0)</f>
        <v>Giò Tai Lưỡi Xào 250g</v>
      </c>
      <c r="Z160" s="295"/>
      <c r="AA160" s="295" t="str">
        <f t="shared" si="75"/>
        <v>5111</v>
      </c>
      <c r="AB160" s="295" t="str">
        <f t="shared" si="76"/>
        <v>131</v>
      </c>
      <c r="AC160" s="295" t="str">
        <f>VLOOKUP(X160,TONG_SL!$A:$F,3,0)</f>
        <v>Túi</v>
      </c>
      <c r="AD160" s="128">
        <v>1</v>
      </c>
      <c r="AE160" s="300"/>
      <c r="AF160" s="284">
        <f>VLOOKUP(VLOOKUP(N160,Ma_KH!$A:$R,18,0)&amp;X160,Gia_MB!$A:$F,6,0)</f>
        <v>46670.19</v>
      </c>
      <c r="AG160" s="301">
        <f t="shared" si="77"/>
        <v>46670.19</v>
      </c>
      <c r="AH160" s="300"/>
      <c r="AI160" s="302"/>
      <c r="AJ160" s="303"/>
      <c r="AK160" s="300" t="str">
        <f t="shared" si="78"/>
        <v>8</v>
      </c>
      <c r="AL160" s="300"/>
      <c r="AM160" s="302">
        <f t="shared" si="79"/>
        <v>3733.6152000000002</v>
      </c>
      <c r="AN160" s="300" t="str">
        <f t="shared" si="80"/>
        <v>33311</v>
      </c>
      <c r="AO160" s="303"/>
      <c r="AP160" s="304" t="str">
        <f t="shared" si="81"/>
        <v>K-C6</v>
      </c>
      <c r="AQ160" s="304" t="str">
        <f t="shared" si="82"/>
        <v>156</v>
      </c>
      <c r="AR160" s="304" t="str">
        <f t="shared" si="83"/>
        <v>632</v>
      </c>
      <c r="AS160" s="304"/>
      <c r="AT160" s="304"/>
      <c r="AU160" s="303"/>
    </row>
    <row r="161" spans="1:47" x14ac:dyDescent="0.25">
      <c r="A161" s="294"/>
      <c r="B161" s="295"/>
      <c r="C161" s="295"/>
      <c r="D161" s="296"/>
      <c r="E161" s="124">
        <v>46063</v>
      </c>
      <c r="F161" s="124">
        <v>46043</v>
      </c>
      <c r="G161" s="125" t="s">
        <v>16841</v>
      </c>
      <c r="H161" s="126">
        <f t="shared" si="62"/>
        <v>46063</v>
      </c>
      <c r="I161" s="127" t="str">
        <f t="shared" si="63"/>
        <v>NKMB-210126ready004</v>
      </c>
      <c r="J161" s="125"/>
      <c r="K161" s="125"/>
      <c r="L161" s="125"/>
      <c r="M161" s="124"/>
      <c r="N161" s="127" t="s">
        <v>11514</v>
      </c>
      <c r="O161" s="127" t="str">
        <f>VLOOKUP(N161,[2]Ma_KH!$A$1:$R$65536,2,0)</f>
        <v>Ready Mart - CS2 - Định Công</v>
      </c>
      <c r="P161" s="125"/>
      <c r="Q161" s="125"/>
      <c r="R161" s="127" t="str">
        <f t="shared" si="64"/>
        <v>Hàng trả - READYMART-HNI-HMI-004 - Ready Mart - CS2 - Định Công - 210126ready004 - Phiếu ngày (21/01/2026)</v>
      </c>
      <c r="S161" s="127" t="s">
        <v>1788</v>
      </c>
      <c r="T161" s="125"/>
      <c r="U161" s="125" t="str">
        <f t="shared" si="65"/>
        <v>Hàng trả - READYMART-HNI-HMI-004 - Ready Mart - CS2 - Định Công - 210126ready004 - Phiếu ngày (21/01/2026)</v>
      </c>
      <c r="V161" s="125"/>
      <c r="W161" s="125"/>
      <c r="X161" s="127" t="s">
        <v>39</v>
      </c>
      <c r="Y161" s="299" t="str">
        <f>VLOOKUP(X161,TONG_SL!$A:$F,2,0)</f>
        <v>Chả nướng 300g</v>
      </c>
      <c r="Z161" s="295"/>
      <c r="AA161" s="295" t="str">
        <f t="shared" si="75"/>
        <v>5111</v>
      </c>
      <c r="AB161" s="295" t="str">
        <f t="shared" si="76"/>
        <v>131</v>
      </c>
      <c r="AC161" s="295" t="str">
        <f>VLOOKUP(X161,TONG_SL!$A:$F,3,0)</f>
        <v>Túi</v>
      </c>
      <c r="AD161" s="128">
        <v>2</v>
      </c>
      <c r="AE161" s="300"/>
      <c r="AF161" s="284">
        <f>VLOOKUP(VLOOKUP(N161,Ma_KH!$A:$R,18,0)&amp;X161,Gia_MB!$A:$F,6,0)</f>
        <v>65983.5</v>
      </c>
      <c r="AG161" s="301">
        <f t="shared" si="77"/>
        <v>131967</v>
      </c>
      <c r="AH161" s="300"/>
      <c r="AI161" s="302"/>
      <c r="AJ161" s="303"/>
      <c r="AK161" s="300" t="str">
        <f t="shared" si="78"/>
        <v>8</v>
      </c>
      <c r="AL161" s="300"/>
      <c r="AM161" s="302">
        <f t="shared" si="79"/>
        <v>10557.36</v>
      </c>
      <c r="AN161" s="300" t="str">
        <f t="shared" si="80"/>
        <v>33311</v>
      </c>
      <c r="AO161" s="303"/>
      <c r="AP161" s="304" t="str">
        <f t="shared" si="81"/>
        <v>K-C6</v>
      </c>
      <c r="AQ161" s="304" t="str">
        <f t="shared" si="82"/>
        <v>156</v>
      </c>
      <c r="AR161" s="304" t="str">
        <f t="shared" si="83"/>
        <v>632</v>
      </c>
      <c r="AS161" s="304"/>
      <c r="AT161" s="304"/>
      <c r="AU161" s="303"/>
    </row>
    <row r="162" spans="1:47" x14ac:dyDescent="0.25">
      <c r="A162" s="294"/>
      <c r="B162" s="295"/>
      <c r="C162" s="295"/>
      <c r="D162" s="296"/>
      <c r="E162" s="124">
        <v>46063</v>
      </c>
      <c r="F162" s="124">
        <v>46046</v>
      </c>
      <c r="G162" s="125" t="s">
        <v>16842</v>
      </c>
      <c r="H162" s="126">
        <f t="shared" si="62"/>
        <v>46063</v>
      </c>
      <c r="I162" s="127" t="str">
        <f t="shared" si="63"/>
        <v>NKMB-2401ready003</v>
      </c>
      <c r="J162" s="125"/>
      <c r="K162" s="125"/>
      <c r="L162" s="125"/>
      <c r="M162" s="124"/>
      <c r="N162" s="127" t="s">
        <v>11513</v>
      </c>
      <c r="O162" s="127" t="str">
        <f>VLOOKUP(N162,[2]Ma_KH!$A$1:$R$65536,2,0)</f>
        <v>Ready Mart - CS6 - K35 Tân Mai</v>
      </c>
      <c r="P162" s="125"/>
      <c r="Q162" s="125"/>
      <c r="R162" s="127" t="str">
        <f t="shared" si="64"/>
        <v>Hàng trả - READYMART-HNI-HMI-003 - Ready Mart - CS6 - K35 Tân Mai - 2401ready003 - Phiếu ngày (24/01/2026)</v>
      </c>
      <c r="S162" s="127" t="s">
        <v>1788</v>
      </c>
      <c r="T162" s="125"/>
      <c r="U162" s="125" t="str">
        <f t="shared" si="65"/>
        <v>Hàng trả - READYMART-HNI-HMI-003 - Ready Mart - CS6 - K35 Tân Mai - 2401ready003 - Phiếu ngày (24/01/2026)</v>
      </c>
      <c r="V162" s="125"/>
      <c r="W162" s="125"/>
      <c r="X162" s="127" t="s">
        <v>30</v>
      </c>
      <c r="Y162" s="299" t="str">
        <f>VLOOKUP(X162,TONG_SL!$A:$F,2,0)</f>
        <v>Gà muối 500g</v>
      </c>
      <c r="Z162" s="295"/>
      <c r="AA162" s="295" t="str">
        <f t="shared" si="75"/>
        <v>5111</v>
      </c>
      <c r="AB162" s="295" t="str">
        <f t="shared" si="76"/>
        <v>131</v>
      </c>
      <c r="AC162" s="295" t="str">
        <f>VLOOKUP(X162,TONG_SL!$A:$F,3,0)</f>
        <v>Túi</v>
      </c>
      <c r="AD162" s="128">
        <v>2</v>
      </c>
      <c r="AE162" s="300"/>
      <c r="AF162" s="284">
        <f>VLOOKUP(VLOOKUP(N162,Ma_KH!$A:$R,18,0)&amp;X162,Gia_MB!$A:$F,6,0)</f>
        <v>103283.94</v>
      </c>
      <c r="AG162" s="301">
        <f t="shared" si="77"/>
        <v>206567.88</v>
      </c>
      <c r="AH162" s="300"/>
      <c r="AI162" s="302"/>
      <c r="AJ162" s="303"/>
      <c r="AK162" s="300" t="str">
        <f t="shared" si="78"/>
        <v>8</v>
      </c>
      <c r="AL162" s="300"/>
      <c r="AM162" s="302">
        <f t="shared" si="79"/>
        <v>16525.430400000001</v>
      </c>
      <c r="AN162" s="300" t="str">
        <f t="shared" si="80"/>
        <v>33311</v>
      </c>
      <c r="AO162" s="303"/>
      <c r="AP162" s="304" t="str">
        <f t="shared" si="81"/>
        <v>K-C6</v>
      </c>
      <c r="AQ162" s="304" t="str">
        <f t="shared" si="82"/>
        <v>156</v>
      </c>
      <c r="AR162" s="304" t="str">
        <f t="shared" si="83"/>
        <v>632</v>
      </c>
      <c r="AS162" s="304"/>
      <c r="AT162" s="304"/>
      <c r="AU162" s="303"/>
    </row>
    <row r="163" spans="1:47" x14ac:dyDescent="0.25">
      <c r="A163" s="294"/>
      <c r="B163" s="295"/>
      <c r="C163" s="295"/>
      <c r="D163" s="296"/>
      <c r="E163" s="124">
        <v>46063</v>
      </c>
      <c r="F163" s="124">
        <v>46042</v>
      </c>
      <c r="G163" s="125" t="s">
        <v>16843</v>
      </c>
      <c r="H163" s="126">
        <f t="shared" si="62"/>
        <v>46063</v>
      </c>
      <c r="I163" s="127" t="str">
        <f t="shared" si="63"/>
        <v>NKMB-2001redy001</v>
      </c>
      <c r="J163" s="125"/>
      <c r="K163" s="125"/>
      <c r="L163" s="125"/>
      <c r="M163" s="124"/>
      <c r="N163" s="127" t="s">
        <v>11511</v>
      </c>
      <c r="O163" s="127" t="str">
        <f>VLOOKUP(N163,[2]Ma_KH!$A$1:$R$65536,2,0)</f>
        <v>CHỊ HÀ THỊ CÚC (READY MART)</v>
      </c>
      <c r="P163" s="125"/>
      <c r="Q163" s="125"/>
      <c r="R163" s="127" t="str">
        <f t="shared" si="64"/>
        <v>Hàng trả - READYMART-HNI-HMI-001 - CHỊ HÀ THỊ CÚC (READY MART) - 2001redy001 - Phiếu ngày (20/01/2026)</v>
      </c>
      <c r="S163" s="127" t="s">
        <v>1788</v>
      </c>
      <c r="T163" s="125"/>
      <c r="U163" s="125" t="str">
        <f t="shared" si="65"/>
        <v>Hàng trả - READYMART-HNI-HMI-001 - CHỊ HÀ THỊ CÚC (READY MART) - 2001redy001 - Phiếu ngày (20/01/2026)</v>
      </c>
      <c r="V163" s="125"/>
      <c r="W163" s="125"/>
      <c r="X163" s="127" t="s">
        <v>34</v>
      </c>
      <c r="Y163" s="299" t="str">
        <f>VLOOKUP(X163,TONG_SL!$A:$F,2,0)</f>
        <v>Tai heo muối 200g</v>
      </c>
      <c r="Z163" s="295"/>
      <c r="AA163" s="295" t="str">
        <f t="shared" si="75"/>
        <v>5111</v>
      </c>
      <c r="AB163" s="295" t="str">
        <f t="shared" si="76"/>
        <v>131</v>
      </c>
      <c r="AC163" s="295" t="str">
        <f>VLOOKUP(X163,TONG_SL!$A:$F,3,0)</f>
        <v>Túi</v>
      </c>
      <c r="AD163" s="128">
        <v>1</v>
      </c>
      <c r="AE163" s="300"/>
      <c r="AF163" s="284">
        <f>VLOOKUP(VLOOKUP(N163,Ma_KH!$A:$R,18,0)&amp;X163,Gia_MB!$A:$F,6,0)</f>
        <v>51703.350000000006</v>
      </c>
      <c r="AG163" s="301">
        <f t="shared" si="77"/>
        <v>51703.350000000006</v>
      </c>
      <c r="AH163" s="300"/>
      <c r="AI163" s="302"/>
      <c r="AJ163" s="303"/>
      <c r="AK163" s="300" t="str">
        <f t="shared" si="78"/>
        <v>8</v>
      </c>
      <c r="AL163" s="300"/>
      <c r="AM163" s="302">
        <f t="shared" si="79"/>
        <v>4136.268</v>
      </c>
      <c r="AN163" s="300" t="str">
        <f t="shared" si="80"/>
        <v>33311</v>
      </c>
      <c r="AO163" s="303"/>
      <c r="AP163" s="304" t="str">
        <f t="shared" si="81"/>
        <v>K-C6</v>
      </c>
      <c r="AQ163" s="304" t="str">
        <f t="shared" si="82"/>
        <v>156</v>
      </c>
      <c r="AR163" s="304" t="str">
        <f t="shared" si="83"/>
        <v>632</v>
      </c>
      <c r="AS163" s="304"/>
      <c r="AT163" s="304"/>
      <c r="AU163" s="303"/>
    </row>
    <row r="164" spans="1:47" x14ac:dyDescent="0.25">
      <c r="A164" s="294"/>
      <c r="B164" s="295"/>
      <c r="C164" s="295"/>
      <c r="D164" s="296"/>
      <c r="E164" s="124">
        <v>46063</v>
      </c>
      <c r="F164" s="124">
        <v>46063</v>
      </c>
      <c r="G164" s="125" t="s">
        <v>16844</v>
      </c>
      <c r="H164" s="126">
        <f t="shared" si="62"/>
        <v>46063</v>
      </c>
      <c r="I164" s="127" t="str">
        <f t="shared" si="63"/>
        <v>NKMB-1002ready001</v>
      </c>
      <c r="J164" s="125"/>
      <c r="K164" s="125"/>
      <c r="L164" s="125"/>
      <c r="M164" s="124"/>
      <c r="N164" s="127" t="s">
        <v>11511</v>
      </c>
      <c r="O164" s="127" t="str">
        <f>VLOOKUP(N164,[2]Ma_KH!$A$1:$R$65536,2,0)</f>
        <v>CHỊ HÀ THỊ CÚC (READY MART)</v>
      </c>
      <c r="P164" s="125"/>
      <c r="Q164" s="125"/>
      <c r="R164" s="127" t="str">
        <f t="shared" si="64"/>
        <v>Hàng trả - READYMART-HNI-HMI-001 - CHỊ HÀ THỊ CÚC (READY MART) - 1002ready001 - Phiếu ngày (10/02/2026)</v>
      </c>
      <c r="S164" s="127" t="s">
        <v>1788</v>
      </c>
      <c r="T164" s="125"/>
      <c r="U164" s="125" t="str">
        <f t="shared" si="65"/>
        <v>Hàng trả - READYMART-HNI-HMI-001 - CHỊ HÀ THỊ CÚC (READY MART) - 1002ready001 - Phiếu ngày (10/02/2026)</v>
      </c>
      <c r="V164" s="125"/>
      <c r="W164" s="125"/>
      <c r="X164" s="127" t="s">
        <v>542</v>
      </c>
      <c r="Y164" s="299" t="str">
        <f>VLOOKUP(X164,TONG_SL!$A:$F,2,0)</f>
        <v>Chân giò heo muối 500g</v>
      </c>
      <c r="Z164" s="295"/>
      <c r="AA164" s="295" t="str">
        <f t="shared" si="75"/>
        <v>5111</v>
      </c>
      <c r="AB164" s="295" t="str">
        <f t="shared" si="76"/>
        <v>131</v>
      </c>
      <c r="AC164" s="295" t="str">
        <f>VLOOKUP(X164,TONG_SL!$A:$F,3,0)</f>
        <v>Túi</v>
      </c>
      <c r="AD164" s="128">
        <v>2</v>
      </c>
      <c r="AE164" s="300"/>
      <c r="AF164" s="284">
        <f>VLOOKUP(VLOOKUP(N164,Ma_KH!$A:$R,18,0)&amp;X164,Gia_MB!$A:$F,6,0)</f>
        <v>110731.38</v>
      </c>
      <c r="AG164" s="301">
        <f t="shared" si="77"/>
        <v>221462.76</v>
      </c>
      <c r="AH164" s="300"/>
      <c r="AI164" s="302"/>
      <c r="AJ164" s="303"/>
      <c r="AK164" s="300" t="str">
        <f t="shared" si="78"/>
        <v>8</v>
      </c>
      <c r="AL164" s="300"/>
      <c r="AM164" s="302">
        <f t="shared" si="79"/>
        <v>17717.020800000002</v>
      </c>
      <c r="AN164" s="300" t="str">
        <f t="shared" si="80"/>
        <v>33311</v>
      </c>
      <c r="AO164" s="303"/>
      <c r="AP164" s="304" t="str">
        <f t="shared" si="81"/>
        <v>K-C6</v>
      </c>
      <c r="AQ164" s="304" t="str">
        <f t="shared" si="82"/>
        <v>156</v>
      </c>
      <c r="AR164" s="304" t="str">
        <f t="shared" si="83"/>
        <v>632</v>
      </c>
      <c r="AS164" s="304"/>
      <c r="AT164" s="304"/>
      <c r="AU164" s="303"/>
    </row>
    <row r="165" spans="1:47" x14ac:dyDescent="0.25">
      <c r="A165" s="294"/>
      <c r="B165" s="295"/>
      <c r="C165" s="295"/>
      <c r="D165" s="296"/>
      <c r="E165" s="124">
        <v>46063</v>
      </c>
      <c r="F165" s="124">
        <v>46063</v>
      </c>
      <c r="G165" s="125" t="s">
        <v>16844</v>
      </c>
      <c r="H165" s="126">
        <f t="shared" si="62"/>
        <v>46063</v>
      </c>
      <c r="I165" s="127" t="str">
        <f t="shared" si="63"/>
        <v>NKMB-1002ready001</v>
      </c>
      <c r="J165" s="125"/>
      <c r="K165" s="125"/>
      <c r="L165" s="125"/>
      <c r="M165" s="124"/>
      <c r="N165" s="127" t="s">
        <v>11511</v>
      </c>
      <c r="O165" s="127" t="str">
        <f>VLOOKUP(N165,[2]Ma_KH!$A$1:$R$65536,2,0)</f>
        <v>CHỊ HÀ THỊ CÚC (READY MART)</v>
      </c>
      <c r="P165" s="125"/>
      <c r="Q165" s="125"/>
      <c r="R165" s="127" t="str">
        <f t="shared" si="64"/>
        <v>Hàng trả - READYMART-HNI-HMI-001 - CHỊ HÀ THỊ CÚC (READY MART) - 1002ready001 - Phiếu ngày (10/02/2026)</v>
      </c>
      <c r="S165" s="127" t="s">
        <v>1788</v>
      </c>
      <c r="T165" s="125"/>
      <c r="U165" s="125" t="str">
        <f t="shared" si="65"/>
        <v>Hàng trả - READYMART-HNI-HMI-001 - CHỊ HÀ THỊ CÚC (READY MART) - 1002ready001 - Phiếu ngày (10/02/2026)</v>
      </c>
      <c r="V165" s="125"/>
      <c r="W165" s="125"/>
      <c r="X165" s="127" t="s">
        <v>30</v>
      </c>
      <c r="Y165" s="299" t="str">
        <f>VLOOKUP(X165,TONG_SL!$A:$F,2,0)</f>
        <v>Gà muối 500g</v>
      </c>
      <c r="Z165" s="295"/>
      <c r="AA165" s="295" t="str">
        <f t="shared" si="75"/>
        <v>5111</v>
      </c>
      <c r="AB165" s="295" t="str">
        <f t="shared" si="76"/>
        <v>131</v>
      </c>
      <c r="AC165" s="295" t="str">
        <f>VLOOKUP(X165,TONG_SL!$A:$F,3,0)</f>
        <v>Túi</v>
      </c>
      <c r="AD165" s="128">
        <v>2</v>
      </c>
      <c r="AE165" s="300"/>
      <c r="AF165" s="284">
        <f>VLOOKUP(VLOOKUP(N165,Ma_KH!$A:$R,18,0)&amp;X165,Gia_MB!$A:$F,6,0)</f>
        <v>103283.94</v>
      </c>
      <c r="AG165" s="301">
        <f t="shared" si="77"/>
        <v>206567.88</v>
      </c>
      <c r="AH165" s="300"/>
      <c r="AI165" s="302"/>
      <c r="AJ165" s="303"/>
      <c r="AK165" s="300" t="str">
        <f t="shared" si="78"/>
        <v>8</v>
      </c>
      <c r="AL165" s="300"/>
      <c r="AM165" s="302">
        <f t="shared" si="79"/>
        <v>16525.430400000001</v>
      </c>
      <c r="AN165" s="300" t="str">
        <f t="shared" si="80"/>
        <v>33311</v>
      </c>
      <c r="AO165" s="303"/>
      <c r="AP165" s="304" t="str">
        <f t="shared" si="81"/>
        <v>K-C6</v>
      </c>
      <c r="AQ165" s="304" t="str">
        <f t="shared" si="82"/>
        <v>156</v>
      </c>
      <c r="AR165" s="304" t="str">
        <f t="shared" si="83"/>
        <v>632</v>
      </c>
      <c r="AS165" s="304"/>
      <c r="AT165" s="304"/>
      <c r="AU165" s="303"/>
    </row>
    <row r="166" spans="1:47" x14ac:dyDescent="0.25">
      <c r="A166" s="294"/>
      <c r="B166" s="295"/>
      <c r="C166" s="295"/>
      <c r="D166" s="296"/>
      <c r="E166" s="124">
        <v>46063</v>
      </c>
      <c r="F166" s="124">
        <v>46023</v>
      </c>
      <c r="G166" s="125" t="s">
        <v>16845</v>
      </c>
      <c r="H166" s="126">
        <f t="shared" si="62"/>
        <v>46063</v>
      </c>
      <c r="I166" s="127" t="str">
        <f t="shared" si="63"/>
        <v>NKMB-131225PK0222</v>
      </c>
      <c r="J166" s="125"/>
      <c r="K166" s="125"/>
      <c r="L166" s="125"/>
      <c r="M166" s="124"/>
      <c r="N166" s="127" t="s">
        <v>12203</v>
      </c>
      <c r="O166" s="127" t="str">
        <f>VLOOKUP(N166,[2]Ma_KH!$A$1:$R$65536,2,0)</f>
        <v>Tmart01072 91. Quầy 96 Vĩnh Hưng</v>
      </c>
      <c r="P166" s="125"/>
      <c r="Q166" s="125"/>
      <c r="R166" s="127" t="str">
        <f t="shared" si="64"/>
        <v>Hàng trả - TMART-HNI-HMI-01072 - Tmart01072 91. Quầy 96 Vĩnh Hưng - 131225PK0222 - Phiếu ngày (01/01/2026)</v>
      </c>
      <c r="S166" s="127" t="s">
        <v>1788</v>
      </c>
      <c r="T166" s="125"/>
      <c r="U166" s="125" t="str">
        <f t="shared" si="65"/>
        <v>Hàng trả - TMART-HNI-HMI-01072 - Tmart01072 91. Quầy 96 Vĩnh Hưng - 131225PK0222 - Phiếu ngày (01/01/2026)</v>
      </c>
      <c r="V166" s="125"/>
      <c r="W166" s="125"/>
      <c r="X166" s="127" t="s">
        <v>553</v>
      </c>
      <c r="Y166" s="299" t="str">
        <f>VLOOKUP(X166,TONG_SL!$A:$F,2,0)</f>
        <v>Gà muối hun khói 300g</v>
      </c>
      <c r="Z166" s="295"/>
      <c r="AA166" s="295" t="str">
        <f t="shared" si="75"/>
        <v>5111</v>
      </c>
      <c r="AB166" s="295" t="str">
        <f t="shared" si="76"/>
        <v>131</v>
      </c>
      <c r="AC166" s="295" t="str">
        <f>VLOOKUP(X166,TONG_SL!$A:$F,3,0)</f>
        <v>Túi</v>
      </c>
      <c r="AD166" s="128">
        <v>2</v>
      </c>
      <c r="AE166" s="300"/>
      <c r="AF166" s="284">
        <f>VLOOKUP(VLOOKUP(N166,Ma_KH!$A:$R,18,0)&amp;X166,Gia_MB!$A:$F,6,0)</f>
        <v>70000</v>
      </c>
      <c r="AG166" s="301">
        <f t="shared" si="77"/>
        <v>140000</v>
      </c>
      <c r="AH166" s="300"/>
      <c r="AI166" s="302"/>
      <c r="AJ166" s="303"/>
      <c r="AK166" s="300" t="str">
        <f t="shared" si="78"/>
        <v>8</v>
      </c>
      <c r="AL166" s="300"/>
      <c r="AM166" s="302">
        <f t="shared" si="79"/>
        <v>11200</v>
      </c>
      <c r="AN166" s="300" t="str">
        <f t="shared" si="80"/>
        <v>33311</v>
      </c>
      <c r="AO166" s="303"/>
      <c r="AP166" s="304" t="str">
        <f t="shared" si="81"/>
        <v>K-C6</v>
      </c>
      <c r="AQ166" s="304" t="str">
        <f t="shared" si="82"/>
        <v>156</v>
      </c>
      <c r="AR166" s="304" t="str">
        <f t="shared" si="83"/>
        <v>632</v>
      </c>
      <c r="AS166" s="304"/>
      <c r="AT166" s="304"/>
      <c r="AU166" s="303"/>
    </row>
    <row r="167" spans="1:47" x14ac:dyDescent="0.25">
      <c r="A167" s="294"/>
      <c r="B167" s="295"/>
      <c r="C167" s="295"/>
      <c r="D167" s="296"/>
      <c r="E167" s="124">
        <v>46063</v>
      </c>
      <c r="F167" s="124">
        <v>46059</v>
      </c>
      <c r="G167" s="125" t="s">
        <v>16846</v>
      </c>
      <c r="H167" s="126">
        <f t="shared" si="62"/>
        <v>46063</v>
      </c>
      <c r="I167" s="127" t="str">
        <f t="shared" si="63"/>
        <v>NKMB-0602DALAT004</v>
      </c>
      <c r="J167" s="125"/>
      <c r="K167" s="125"/>
      <c r="L167" s="125"/>
      <c r="M167" s="124"/>
      <c r="N167" s="127" t="s">
        <v>10033</v>
      </c>
      <c r="O167" s="127" t="str">
        <f>VLOOKUP(N167,[2]Ma_KH!$A$1:$R$65536,2,0)</f>
        <v>Dalat Farm Vinhomes Ocean S2.17, HN</v>
      </c>
      <c r="P167" s="125"/>
      <c r="Q167" s="125"/>
      <c r="R167" s="127" t="str">
        <f t="shared" si="64"/>
        <v>Hàng trả - DALATF-HNI-GLM-004 - Dalat Farm Vinhomes Ocean S2.17, HN - 0602DALAT004 - Phiếu ngày (06/02/2026)</v>
      </c>
      <c r="S167" s="127" t="s">
        <v>1788</v>
      </c>
      <c r="T167" s="125"/>
      <c r="U167" s="125" t="str">
        <f t="shared" si="65"/>
        <v>Hàng trả - DALATF-HNI-GLM-004 - Dalat Farm Vinhomes Ocean S2.17, HN - 0602DALAT004 - Phiếu ngày (06/02/2026)</v>
      </c>
      <c r="V167" s="125"/>
      <c r="W167" s="125"/>
      <c r="X167" s="127" t="s">
        <v>37</v>
      </c>
      <c r="Y167" s="299" t="str">
        <f>VLOOKUP(X167,TONG_SL!$A:$F,2,0)</f>
        <v>Chả cốm 300g</v>
      </c>
      <c r="Z167" s="295"/>
      <c r="AA167" s="295" t="str">
        <f t="shared" si="75"/>
        <v>5111</v>
      </c>
      <c r="AB167" s="295" t="str">
        <f t="shared" si="76"/>
        <v>131</v>
      </c>
      <c r="AC167" s="295" t="str">
        <f>VLOOKUP(X167,TONG_SL!$A:$F,3,0)</f>
        <v>Túi</v>
      </c>
      <c r="AD167" s="128">
        <v>1</v>
      </c>
      <c r="AE167" s="300"/>
      <c r="AF167" s="284">
        <f>VLOOKUP(VLOOKUP(N167,Ma_KH!$A:$R,18,0)&amp;X167,Gia_MB!$A:$F,6,0)</f>
        <v>74250</v>
      </c>
      <c r="AG167" s="301">
        <f t="shared" si="77"/>
        <v>74250</v>
      </c>
      <c r="AH167" s="300"/>
      <c r="AI167" s="302"/>
      <c r="AJ167" s="303"/>
      <c r="AK167" s="300" t="str">
        <f t="shared" si="78"/>
        <v>8</v>
      </c>
      <c r="AL167" s="300"/>
      <c r="AM167" s="302">
        <f t="shared" si="79"/>
        <v>5940</v>
      </c>
      <c r="AN167" s="300" t="str">
        <f t="shared" si="80"/>
        <v>33311</v>
      </c>
      <c r="AO167" s="303"/>
      <c r="AP167" s="304" t="str">
        <f t="shared" si="81"/>
        <v>K-C6</v>
      </c>
      <c r="AQ167" s="304" t="str">
        <f t="shared" si="82"/>
        <v>156</v>
      </c>
      <c r="AR167" s="304" t="str">
        <f t="shared" si="83"/>
        <v>632</v>
      </c>
      <c r="AS167" s="304"/>
      <c r="AT167" s="304"/>
      <c r="AU167" s="303"/>
    </row>
    <row r="168" spans="1:47" x14ac:dyDescent="0.25">
      <c r="A168" s="294"/>
      <c r="B168" s="295"/>
      <c r="C168" s="295"/>
      <c r="D168" s="296"/>
      <c r="E168" s="124">
        <v>46063</v>
      </c>
      <c r="F168" s="124">
        <v>46061</v>
      </c>
      <c r="G168" s="125" t="s">
        <v>16847</v>
      </c>
      <c r="H168" s="126">
        <f t="shared" si="62"/>
        <v>46063</v>
      </c>
      <c r="I168" s="127" t="str">
        <f t="shared" si="63"/>
        <v>NKMB-0802COOP9143</v>
      </c>
      <c r="J168" s="125"/>
      <c r="K168" s="125"/>
      <c r="L168" s="125"/>
      <c r="M168" s="124"/>
      <c r="N168" s="298" t="s">
        <v>9892</v>
      </c>
      <c r="O168" s="127" t="str">
        <f>VLOOKUP(N168,[2]Ma_KH!$A$1:$R$65536,2,0)</f>
        <v>Cửa hàng Co.op Food HN VP6 Linh Đàm</v>
      </c>
      <c r="P168" s="125"/>
      <c r="Q168" s="125"/>
      <c r="R168" s="127" t="str">
        <f t="shared" si="64"/>
        <v>Hàng trả - COOP-HNI-HMI-9143 - Cửa hàng Co.op Food HN VP6 Linh Đàm - 0802COOP9143 - Phiếu ngày (08/02/2026)</v>
      </c>
      <c r="S168" s="127" t="s">
        <v>1788</v>
      </c>
      <c r="T168" s="125"/>
      <c r="U168" s="125" t="str">
        <f t="shared" si="65"/>
        <v>Hàng trả - COOP-HNI-HMI-9143 - Cửa hàng Co.op Food HN VP6 Linh Đàm - 0802COOP9143 - Phiếu ngày (08/02/2026)</v>
      </c>
      <c r="V168" s="125"/>
      <c r="W168" s="125"/>
      <c r="X168" s="127" t="s">
        <v>32</v>
      </c>
      <c r="Y168" s="299" t="str">
        <f>VLOOKUP(X168,TONG_SL!$A:$F,2,0)</f>
        <v>Giò Tai Lưỡi Xào 250g</v>
      </c>
      <c r="Z168" s="295"/>
      <c r="AA168" s="295" t="str">
        <f t="shared" si="75"/>
        <v>5111</v>
      </c>
      <c r="AB168" s="295" t="str">
        <f t="shared" si="76"/>
        <v>131</v>
      </c>
      <c r="AC168" s="295" t="str">
        <f>VLOOKUP(X168,TONG_SL!$A:$F,3,0)</f>
        <v>Túi</v>
      </c>
      <c r="AD168" s="128">
        <v>3</v>
      </c>
      <c r="AE168" s="300"/>
      <c r="AF168" s="284">
        <f>VLOOKUP(VLOOKUP(N168,Ma_KH!$A:$R,18,0)&amp;X168,Gia_MB!$A:$F,6,0)</f>
        <v>50182</v>
      </c>
      <c r="AG168" s="301">
        <f t="shared" si="77"/>
        <v>150546</v>
      </c>
      <c r="AH168" s="300"/>
      <c r="AI168" s="302"/>
      <c r="AJ168" s="303"/>
      <c r="AK168" s="300" t="str">
        <f t="shared" si="78"/>
        <v>8</v>
      </c>
      <c r="AL168" s="300"/>
      <c r="AM168" s="302">
        <f t="shared" si="79"/>
        <v>12043.68</v>
      </c>
      <c r="AN168" s="300" t="str">
        <f t="shared" si="80"/>
        <v>33311</v>
      </c>
      <c r="AO168" s="303"/>
      <c r="AP168" s="304" t="str">
        <f t="shared" si="81"/>
        <v>K-C6</v>
      </c>
      <c r="AQ168" s="304" t="str">
        <f t="shared" si="82"/>
        <v>156</v>
      </c>
      <c r="AR168" s="304" t="str">
        <f t="shared" si="83"/>
        <v>632</v>
      </c>
      <c r="AS168" s="304"/>
      <c r="AT168" s="304"/>
      <c r="AU168" s="303"/>
    </row>
    <row r="169" spans="1:47" x14ac:dyDescent="0.25">
      <c r="A169" s="294"/>
      <c r="B169" s="295"/>
      <c r="C169" s="295"/>
      <c r="D169" s="296"/>
      <c r="E169" s="124">
        <v>46063</v>
      </c>
      <c r="F169" s="124">
        <v>46061</v>
      </c>
      <c r="G169" s="125" t="s">
        <v>16847</v>
      </c>
      <c r="H169" s="126">
        <f t="shared" si="62"/>
        <v>46063</v>
      </c>
      <c r="I169" s="127" t="str">
        <f t="shared" si="63"/>
        <v>NKMB-0802COOP9143</v>
      </c>
      <c r="J169" s="125"/>
      <c r="K169" s="125"/>
      <c r="L169" s="125"/>
      <c r="M169" s="124"/>
      <c r="N169" s="298" t="s">
        <v>9892</v>
      </c>
      <c r="O169" s="127" t="str">
        <f>VLOOKUP(N169,[2]Ma_KH!$A$1:$R$65536,2,0)</f>
        <v>Cửa hàng Co.op Food HN VP6 Linh Đàm</v>
      </c>
      <c r="P169" s="125"/>
      <c r="Q169" s="125"/>
      <c r="R169" s="127" t="str">
        <f t="shared" si="64"/>
        <v>Hàng trả - COOP-HNI-HMI-9143 - Cửa hàng Co.op Food HN VP6 Linh Đàm - 0802COOP9143 - Phiếu ngày (08/02/2026)</v>
      </c>
      <c r="S169" s="127" t="s">
        <v>1788</v>
      </c>
      <c r="T169" s="125"/>
      <c r="U169" s="125" t="str">
        <f t="shared" si="65"/>
        <v>Hàng trả - COOP-HNI-HMI-9143 - Cửa hàng Co.op Food HN VP6 Linh Đàm - 0802COOP9143 - Phiếu ngày (08/02/2026)</v>
      </c>
      <c r="V169" s="125"/>
      <c r="W169" s="125"/>
      <c r="X169" s="127" t="s">
        <v>542</v>
      </c>
      <c r="Y169" s="299" t="str">
        <f>VLOOKUP(X169,TONG_SL!$A:$F,2,0)</f>
        <v>Chân giò heo muối 500g</v>
      </c>
      <c r="Z169" s="295"/>
      <c r="AA169" s="295" t="str">
        <f t="shared" si="75"/>
        <v>5111</v>
      </c>
      <c r="AB169" s="295" t="str">
        <f t="shared" si="76"/>
        <v>131</v>
      </c>
      <c r="AC169" s="295" t="str">
        <f>VLOOKUP(X169,TONG_SL!$A:$F,3,0)</f>
        <v>Túi</v>
      </c>
      <c r="AD169" s="128">
        <v>2</v>
      </c>
      <c r="AE169" s="300"/>
      <c r="AF169" s="284">
        <f>VLOOKUP(VLOOKUP(N169,Ma_KH!$A:$R,18,0)&amp;X169,Gia_MB!$A:$F,6,0)</f>
        <v>119066</v>
      </c>
      <c r="AG169" s="301">
        <f t="shared" si="77"/>
        <v>238132</v>
      </c>
      <c r="AH169" s="300"/>
      <c r="AI169" s="302"/>
      <c r="AJ169" s="303"/>
      <c r="AK169" s="300" t="str">
        <f t="shared" si="78"/>
        <v>8</v>
      </c>
      <c r="AL169" s="300"/>
      <c r="AM169" s="302">
        <f t="shared" si="79"/>
        <v>19050.560000000001</v>
      </c>
      <c r="AN169" s="300" t="str">
        <f t="shared" si="80"/>
        <v>33311</v>
      </c>
      <c r="AO169" s="303"/>
      <c r="AP169" s="304" t="str">
        <f t="shared" si="81"/>
        <v>K-C6</v>
      </c>
      <c r="AQ169" s="304" t="str">
        <f t="shared" si="82"/>
        <v>156</v>
      </c>
      <c r="AR169" s="304" t="str">
        <f t="shared" si="83"/>
        <v>632</v>
      </c>
      <c r="AS169" s="304"/>
      <c r="AT169" s="304"/>
      <c r="AU169" s="303"/>
    </row>
    <row r="170" spans="1:47" x14ac:dyDescent="0.25">
      <c r="A170" s="294"/>
      <c r="B170" s="295"/>
      <c r="C170" s="295"/>
      <c r="D170" s="296"/>
      <c r="E170" s="124">
        <v>46063</v>
      </c>
      <c r="F170" s="124">
        <v>46061</v>
      </c>
      <c r="G170" s="125" t="s">
        <v>16847</v>
      </c>
      <c r="H170" s="126">
        <f t="shared" si="62"/>
        <v>46063</v>
      </c>
      <c r="I170" s="127" t="str">
        <f t="shared" si="63"/>
        <v>NKMB-0802COOP9143</v>
      </c>
      <c r="J170" s="125"/>
      <c r="K170" s="125"/>
      <c r="L170" s="125"/>
      <c r="M170" s="124"/>
      <c r="N170" s="298" t="s">
        <v>9892</v>
      </c>
      <c r="O170" s="127" t="str">
        <f>VLOOKUP(N170,[2]Ma_KH!$A$1:$R$65536,2,0)</f>
        <v>Cửa hàng Co.op Food HN VP6 Linh Đàm</v>
      </c>
      <c r="P170" s="125"/>
      <c r="Q170" s="125"/>
      <c r="R170" s="127" t="str">
        <f t="shared" si="64"/>
        <v>Hàng trả - COOP-HNI-HMI-9143 - Cửa hàng Co.op Food HN VP6 Linh Đàm - 0802COOP9143 - Phiếu ngày (08/02/2026)</v>
      </c>
      <c r="S170" s="127" t="s">
        <v>1788</v>
      </c>
      <c r="T170" s="125"/>
      <c r="U170" s="125" t="str">
        <f t="shared" si="65"/>
        <v>Hàng trả - COOP-HNI-HMI-9143 - Cửa hàng Co.op Food HN VP6 Linh Đàm - 0802COOP9143 - Phiếu ngày (08/02/2026)</v>
      </c>
      <c r="V170" s="125"/>
      <c r="W170" s="125"/>
      <c r="X170" s="127" t="s">
        <v>600</v>
      </c>
      <c r="Y170" s="299" t="str">
        <f>VLOOKUP(X170,TONG_SL!$A:$F,2,0)</f>
        <v>Tai heo sốt thái 250g</v>
      </c>
      <c r="Z170" s="295"/>
      <c r="AA170" s="295" t="str">
        <f t="shared" si="75"/>
        <v>5111</v>
      </c>
      <c r="AB170" s="295" t="str">
        <f t="shared" si="76"/>
        <v>131</v>
      </c>
      <c r="AC170" s="295" t="str">
        <f>VLOOKUP(X170,TONG_SL!$A:$F,3,0)</f>
        <v>Hộp</v>
      </c>
      <c r="AD170" s="128">
        <v>2</v>
      </c>
      <c r="AE170" s="300"/>
      <c r="AF170" s="284">
        <f>VLOOKUP(VLOOKUP(N170,Ma_KH!$A:$R,18,0)&amp;X170,Gia_MB!$A:$F,6,0)</f>
        <v>36111</v>
      </c>
      <c r="AG170" s="301">
        <f t="shared" si="77"/>
        <v>72222</v>
      </c>
      <c r="AH170" s="300"/>
      <c r="AI170" s="302"/>
      <c r="AJ170" s="303"/>
      <c r="AK170" s="300" t="str">
        <f t="shared" si="78"/>
        <v>8</v>
      </c>
      <c r="AL170" s="300"/>
      <c r="AM170" s="302">
        <f t="shared" si="79"/>
        <v>5777.76</v>
      </c>
      <c r="AN170" s="300" t="str">
        <f t="shared" si="80"/>
        <v>33311</v>
      </c>
      <c r="AO170" s="303"/>
      <c r="AP170" s="304" t="str">
        <f t="shared" si="81"/>
        <v>K-C6</v>
      </c>
      <c r="AQ170" s="304" t="str">
        <f t="shared" si="82"/>
        <v>156</v>
      </c>
      <c r="AR170" s="304" t="str">
        <f t="shared" si="83"/>
        <v>632</v>
      </c>
      <c r="AS170" s="304"/>
      <c r="AT170" s="304"/>
      <c r="AU170" s="303"/>
    </row>
    <row r="171" spans="1:47" x14ac:dyDescent="0.25">
      <c r="A171" s="294"/>
      <c r="B171" s="295"/>
      <c r="C171" s="295"/>
      <c r="D171" s="296"/>
      <c r="E171" s="124">
        <v>46063</v>
      </c>
      <c r="F171" s="124">
        <v>46063</v>
      </c>
      <c r="G171" s="125" t="s">
        <v>16848</v>
      </c>
      <c r="H171" s="126">
        <f t="shared" si="62"/>
        <v>46063</v>
      </c>
      <c r="I171" s="127" t="str">
        <f t="shared" si="63"/>
        <v>NKMB-1002UNIT007</v>
      </c>
      <c r="J171" s="125"/>
      <c r="K171" s="125"/>
      <c r="L171" s="125"/>
      <c r="M171" s="124"/>
      <c r="N171" s="127" t="s">
        <v>12281</v>
      </c>
      <c r="O171" s="127" t="str">
        <f>VLOOKUP(N171,[2]Ma_KH!$A$1:$R$65536,2,0)</f>
        <v>Ecomart Tầng 1 chung cư Park Home</v>
      </c>
      <c r="P171" s="125"/>
      <c r="Q171" s="125"/>
      <c r="R171" s="127" t="str">
        <f t="shared" si="64"/>
        <v>Hàng trả - UNIT-HNI-CGY-0007 - Ecomart Tầng 1 chung cư Park Home - 1002UNIT007 - Phiếu ngày (10/02/2026)</v>
      </c>
      <c r="S171" s="127" t="s">
        <v>1788</v>
      </c>
      <c r="T171" s="125"/>
      <c r="U171" s="125" t="str">
        <f t="shared" si="65"/>
        <v>Hàng trả - UNIT-HNI-CGY-0007 - Ecomart Tầng 1 chung cư Park Home - 1002UNIT007 - Phiếu ngày (10/02/2026)</v>
      </c>
      <c r="V171" s="125"/>
      <c r="W171" s="125"/>
      <c r="X171" s="127" t="s">
        <v>52</v>
      </c>
      <c r="Y171" s="299" t="str">
        <f>VLOOKUP(X171,TONG_SL!$A:$F,2,0)</f>
        <v>Gà xì dầu 500g</v>
      </c>
      <c r="Z171" s="295"/>
      <c r="AA171" s="295" t="str">
        <f t="shared" si="75"/>
        <v>5111</v>
      </c>
      <c r="AB171" s="295" t="str">
        <f t="shared" si="76"/>
        <v>131</v>
      </c>
      <c r="AC171" s="295" t="str">
        <f>VLOOKUP(X171,TONG_SL!$A:$F,3,0)</f>
        <v>Túi</v>
      </c>
      <c r="AD171" s="128">
        <v>1</v>
      </c>
      <c r="AE171" s="300"/>
      <c r="AF171" s="284">
        <f>VLOOKUP(VLOOKUP(N171,Ma_KH!$A:$R,18,0)&amp;X171,Gia_MB!$A:$F,6,0)</f>
        <v>111606</v>
      </c>
      <c r="AG171" s="301">
        <f t="shared" si="77"/>
        <v>111606</v>
      </c>
      <c r="AH171" s="300"/>
      <c r="AI171" s="302"/>
      <c r="AJ171" s="303"/>
      <c r="AK171" s="300" t="str">
        <f t="shared" si="78"/>
        <v>8</v>
      </c>
      <c r="AL171" s="300"/>
      <c r="AM171" s="302">
        <f t="shared" si="79"/>
        <v>8928.48</v>
      </c>
      <c r="AN171" s="300" t="str">
        <f t="shared" si="80"/>
        <v>33311</v>
      </c>
      <c r="AO171" s="303"/>
      <c r="AP171" s="304" t="str">
        <f t="shared" si="81"/>
        <v>K-C6</v>
      </c>
      <c r="AQ171" s="304" t="str">
        <f t="shared" si="82"/>
        <v>156</v>
      </c>
      <c r="AR171" s="304" t="str">
        <f t="shared" si="83"/>
        <v>632</v>
      </c>
      <c r="AS171" s="304"/>
      <c r="AT171" s="304"/>
      <c r="AU171" s="303"/>
    </row>
    <row r="172" spans="1:47" x14ac:dyDescent="0.25">
      <c r="A172" s="294"/>
      <c r="B172" s="295"/>
      <c r="C172" s="295"/>
      <c r="D172" s="296"/>
      <c r="E172" s="124">
        <v>46063</v>
      </c>
      <c r="F172" s="124">
        <v>46063</v>
      </c>
      <c r="G172" s="125" t="s">
        <v>16848</v>
      </c>
      <c r="H172" s="126">
        <f t="shared" si="62"/>
        <v>46063</v>
      </c>
      <c r="I172" s="127" t="str">
        <f t="shared" si="63"/>
        <v>NKMB-1002UNIT007</v>
      </c>
      <c r="J172" s="125"/>
      <c r="K172" s="125"/>
      <c r="L172" s="125"/>
      <c r="M172" s="124"/>
      <c r="N172" s="127" t="s">
        <v>12281</v>
      </c>
      <c r="O172" s="127" t="str">
        <f>VLOOKUP(N172,[2]Ma_KH!$A$1:$R$65536,2,0)</f>
        <v>Ecomart Tầng 1 chung cư Park Home</v>
      </c>
      <c r="P172" s="125"/>
      <c r="Q172" s="125"/>
      <c r="R172" s="127" t="str">
        <f t="shared" si="64"/>
        <v>Hàng trả - UNIT-HNI-CGY-0007 - Ecomart Tầng 1 chung cư Park Home - 1002UNIT007 - Phiếu ngày (10/02/2026)</v>
      </c>
      <c r="S172" s="127" t="s">
        <v>1788</v>
      </c>
      <c r="T172" s="125"/>
      <c r="U172" s="125" t="str">
        <f t="shared" si="65"/>
        <v>Hàng trả - UNIT-HNI-CGY-0007 - Ecomart Tầng 1 chung cư Park Home - 1002UNIT007 - Phiếu ngày (10/02/2026)</v>
      </c>
      <c r="V172" s="125"/>
      <c r="W172" s="125"/>
      <c r="X172" s="127" t="s">
        <v>39</v>
      </c>
      <c r="Y172" s="299" t="str">
        <f>VLOOKUP(X172,TONG_SL!$A:$F,2,0)</f>
        <v>Chả nướng 300g</v>
      </c>
      <c r="Z172" s="295"/>
      <c r="AA172" s="295" t="str">
        <f t="shared" si="75"/>
        <v>5111</v>
      </c>
      <c r="AB172" s="295" t="str">
        <f t="shared" si="76"/>
        <v>131</v>
      </c>
      <c r="AC172" s="295" t="str">
        <f>VLOOKUP(X172,TONG_SL!$A:$F,3,0)</f>
        <v>Túi</v>
      </c>
      <c r="AD172" s="128">
        <v>3</v>
      </c>
      <c r="AE172" s="300"/>
      <c r="AF172" s="284">
        <f>VLOOKUP(VLOOKUP(N172,Ma_KH!$A:$R,18,0)&amp;X172,Gia_MB!$A:$F,6,0)</f>
        <v>70950</v>
      </c>
      <c r="AG172" s="301">
        <f t="shared" si="77"/>
        <v>212850</v>
      </c>
      <c r="AH172" s="300"/>
      <c r="AI172" s="302"/>
      <c r="AJ172" s="303"/>
      <c r="AK172" s="300" t="str">
        <f t="shared" si="78"/>
        <v>8</v>
      </c>
      <c r="AL172" s="300"/>
      <c r="AM172" s="302">
        <f t="shared" si="79"/>
        <v>17028</v>
      </c>
      <c r="AN172" s="300" t="str">
        <f t="shared" si="80"/>
        <v>33311</v>
      </c>
      <c r="AO172" s="303"/>
      <c r="AP172" s="304" t="str">
        <f t="shared" si="81"/>
        <v>K-C6</v>
      </c>
      <c r="AQ172" s="304" t="str">
        <f t="shared" si="82"/>
        <v>156</v>
      </c>
      <c r="AR172" s="304" t="str">
        <f t="shared" si="83"/>
        <v>632</v>
      </c>
      <c r="AS172" s="304"/>
      <c r="AT172" s="304"/>
      <c r="AU172" s="303"/>
    </row>
    <row r="173" spans="1:47" x14ac:dyDescent="0.25">
      <c r="A173" s="294"/>
      <c r="B173" s="295"/>
      <c r="C173" s="295"/>
      <c r="D173" s="296"/>
      <c r="E173" s="124">
        <v>46063</v>
      </c>
      <c r="F173" s="124">
        <v>46060</v>
      </c>
      <c r="G173" s="125" t="s">
        <v>16849</v>
      </c>
      <c r="H173" s="126">
        <f t="shared" si="62"/>
        <v>46063</v>
      </c>
      <c r="I173" s="127" t="str">
        <f t="shared" si="63"/>
        <v>NKMB-0702UNIT007</v>
      </c>
      <c r="J173" s="125"/>
      <c r="K173" s="125"/>
      <c r="L173" s="125"/>
      <c r="M173" s="124"/>
      <c r="N173" s="127" t="s">
        <v>12281</v>
      </c>
      <c r="O173" s="127" t="str">
        <f>VLOOKUP(N173,[2]Ma_KH!$A$1:$R$65536,2,0)</f>
        <v>Ecomart Tầng 1 chung cư Park Home</v>
      </c>
      <c r="P173" s="125"/>
      <c r="Q173" s="125"/>
      <c r="R173" s="127" t="str">
        <f t="shared" si="64"/>
        <v>Hàng trả - UNIT-HNI-CGY-0007 - Ecomart Tầng 1 chung cư Park Home - 0702UNIT007 - Phiếu ngày (07/02/2026)</v>
      </c>
      <c r="S173" s="127" t="s">
        <v>1788</v>
      </c>
      <c r="T173" s="125"/>
      <c r="U173" s="125" t="str">
        <f t="shared" si="65"/>
        <v>Hàng trả - UNIT-HNI-CGY-0007 - Ecomart Tầng 1 chung cư Park Home - 0702UNIT007 - Phiếu ngày (07/02/2026)</v>
      </c>
      <c r="V173" s="125"/>
      <c r="W173" s="125"/>
      <c r="X173" s="127" t="s">
        <v>39</v>
      </c>
      <c r="Y173" s="299" t="str">
        <f>VLOOKUP(X173,TONG_SL!$A:$F,2,0)</f>
        <v>Chả nướng 300g</v>
      </c>
      <c r="Z173" s="295"/>
      <c r="AA173" s="295" t="str">
        <f t="shared" si="75"/>
        <v>5111</v>
      </c>
      <c r="AB173" s="295" t="str">
        <f t="shared" si="76"/>
        <v>131</v>
      </c>
      <c r="AC173" s="295" t="str">
        <f>VLOOKUP(X173,TONG_SL!$A:$F,3,0)</f>
        <v>Túi</v>
      </c>
      <c r="AD173" s="128">
        <v>3</v>
      </c>
      <c r="AE173" s="300"/>
      <c r="AF173" s="284">
        <f>VLOOKUP(VLOOKUP(N173,Ma_KH!$A:$R,18,0)&amp;X173,Gia_MB!$A:$F,6,0)</f>
        <v>70950</v>
      </c>
      <c r="AG173" s="301">
        <f t="shared" si="77"/>
        <v>212850</v>
      </c>
      <c r="AH173" s="300"/>
      <c r="AI173" s="302"/>
      <c r="AJ173" s="303"/>
      <c r="AK173" s="300" t="str">
        <f t="shared" si="78"/>
        <v>8</v>
      </c>
      <c r="AL173" s="300"/>
      <c r="AM173" s="302">
        <f t="shared" si="79"/>
        <v>17028</v>
      </c>
      <c r="AN173" s="300" t="str">
        <f t="shared" si="80"/>
        <v>33311</v>
      </c>
      <c r="AO173" s="303"/>
      <c r="AP173" s="304" t="str">
        <f t="shared" si="81"/>
        <v>K-C6</v>
      </c>
      <c r="AQ173" s="304" t="str">
        <f t="shared" si="82"/>
        <v>156</v>
      </c>
      <c r="AR173" s="304" t="str">
        <f t="shared" si="83"/>
        <v>632</v>
      </c>
      <c r="AS173" s="304"/>
      <c r="AT173" s="304"/>
      <c r="AU173" s="303"/>
    </row>
    <row r="174" spans="1:47" x14ac:dyDescent="0.25">
      <c r="A174" s="294"/>
      <c r="B174" s="295"/>
      <c r="C174" s="295"/>
      <c r="D174" s="296"/>
      <c r="E174" s="124">
        <v>46063</v>
      </c>
      <c r="F174" s="124">
        <v>46060</v>
      </c>
      <c r="G174" s="125" t="s">
        <v>16849</v>
      </c>
      <c r="H174" s="126">
        <f t="shared" si="62"/>
        <v>46063</v>
      </c>
      <c r="I174" s="127" t="str">
        <f t="shared" si="63"/>
        <v>NKMB-0702UNIT007</v>
      </c>
      <c r="J174" s="125"/>
      <c r="K174" s="125"/>
      <c r="L174" s="125"/>
      <c r="M174" s="124"/>
      <c r="N174" s="127" t="s">
        <v>12281</v>
      </c>
      <c r="O174" s="127" t="str">
        <f>VLOOKUP(N174,[2]Ma_KH!$A$1:$R$65536,2,0)</f>
        <v>Ecomart Tầng 1 chung cư Park Home</v>
      </c>
      <c r="P174" s="125"/>
      <c r="Q174" s="125"/>
      <c r="R174" s="127" t="str">
        <f t="shared" si="64"/>
        <v>Hàng trả - UNIT-HNI-CGY-0007 - Ecomart Tầng 1 chung cư Park Home - 0702UNIT007 - Phiếu ngày (07/02/2026)</v>
      </c>
      <c r="S174" s="127" t="s">
        <v>1788</v>
      </c>
      <c r="T174" s="125"/>
      <c r="U174" s="125" t="str">
        <f t="shared" si="65"/>
        <v>Hàng trả - UNIT-HNI-CGY-0007 - Ecomart Tầng 1 chung cư Park Home - 0702UNIT007 - Phiếu ngày (07/02/2026)</v>
      </c>
      <c r="V174" s="125"/>
      <c r="W174" s="125"/>
      <c r="X174" s="127" t="s">
        <v>37</v>
      </c>
      <c r="Y174" s="299" t="str">
        <f>VLOOKUP(X174,TONG_SL!$A:$F,2,0)</f>
        <v>Chả cốm 300g</v>
      </c>
      <c r="Z174" s="295"/>
      <c r="AA174" s="295" t="str">
        <f t="shared" si="75"/>
        <v>5111</v>
      </c>
      <c r="AB174" s="295" t="str">
        <f t="shared" si="76"/>
        <v>131</v>
      </c>
      <c r="AC174" s="295" t="str">
        <f>VLOOKUP(X174,TONG_SL!$A:$F,3,0)</f>
        <v>Túi</v>
      </c>
      <c r="AD174" s="128">
        <v>2</v>
      </c>
      <c r="AE174" s="300"/>
      <c r="AF174" s="284">
        <f>VLOOKUP(VLOOKUP(N174,Ma_KH!$A:$R,18,0)&amp;X174,Gia_MB!$A:$F,6,0)</f>
        <v>74250</v>
      </c>
      <c r="AG174" s="301">
        <f t="shared" si="77"/>
        <v>148500</v>
      </c>
      <c r="AH174" s="300"/>
      <c r="AI174" s="302"/>
      <c r="AJ174" s="303"/>
      <c r="AK174" s="300" t="str">
        <f t="shared" si="78"/>
        <v>8</v>
      </c>
      <c r="AL174" s="300"/>
      <c r="AM174" s="302">
        <f t="shared" si="79"/>
        <v>11880</v>
      </c>
      <c r="AN174" s="300" t="str">
        <f t="shared" si="80"/>
        <v>33311</v>
      </c>
      <c r="AO174" s="303"/>
      <c r="AP174" s="304" t="str">
        <f t="shared" si="81"/>
        <v>K-C6</v>
      </c>
      <c r="AQ174" s="304" t="str">
        <f t="shared" si="82"/>
        <v>156</v>
      </c>
      <c r="AR174" s="304" t="str">
        <f t="shared" si="83"/>
        <v>632</v>
      </c>
      <c r="AS174" s="304"/>
      <c r="AT174" s="304"/>
      <c r="AU174" s="303"/>
    </row>
    <row r="175" spans="1:47" x14ac:dyDescent="0.25">
      <c r="A175" s="294"/>
      <c r="B175" s="295"/>
      <c r="C175" s="295"/>
      <c r="D175" s="296"/>
      <c r="E175" s="124">
        <v>46063</v>
      </c>
      <c r="F175" s="124">
        <v>46060</v>
      </c>
      <c r="G175" s="125" t="s">
        <v>16849</v>
      </c>
      <c r="H175" s="126">
        <f t="shared" si="62"/>
        <v>46063</v>
      </c>
      <c r="I175" s="127" t="str">
        <f t="shared" si="63"/>
        <v>NKMB-0702UNIT007</v>
      </c>
      <c r="J175" s="125"/>
      <c r="K175" s="125"/>
      <c r="L175" s="125"/>
      <c r="M175" s="124"/>
      <c r="N175" s="127" t="s">
        <v>12281</v>
      </c>
      <c r="O175" s="127" t="str">
        <f>VLOOKUP(N175,[2]Ma_KH!$A$1:$R$65536,2,0)</f>
        <v>Ecomart Tầng 1 chung cư Park Home</v>
      </c>
      <c r="P175" s="125"/>
      <c r="Q175" s="125"/>
      <c r="R175" s="127" t="str">
        <f t="shared" si="64"/>
        <v>Hàng trả - UNIT-HNI-CGY-0007 - Ecomart Tầng 1 chung cư Park Home - 0702UNIT007 - Phiếu ngày (07/02/2026)</v>
      </c>
      <c r="S175" s="127" t="s">
        <v>1788</v>
      </c>
      <c r="T175" s="125"/>
      <c r="U175" s="125" t="str">
        <f t="shared" si="65"/>
        <v>Hàng trả - UNIT-HNI-CGY-0007 - Ecomart Tầng 1 chung cư Park Home - 0702UNIT007 - Phiếu ngày (07/02/2026)</v>
      </c>
      <c r="V175" s="125"/>
      <c r="W175" s="125"/>
      <c r="X175" s="127" t="s">
        <v>32</v>
      </c>
      <c r="Y175" s="299" t="str">
        <f>VLOOKUP(X175,TONG_SL!$A:$F,2,0)</f>
        <v>Giò Tai Lưỡi Xào 250g</v>
      </c>
      <c r="Z175" s="295"/>
      <c r="AA175" s="295" t="str">
        <f t="shared" si="75"/>
        <v>5111</v>
      </c>
      <c r="AB175" s="295" t="str">
        <f t="shared" si="76"/>
        <v>131</v>
      </c>
      <c r="AC175" s="295" t="str">
        <f>VLOOKUP(X175,TONG_SL!$A:$F,3,0)</f>
        <v>Túi</v>
      </c>
      <c r="AD175" s="128">
        <v>2</v>
      </c>
      <c r="AE175" s="300"/>
      <c r="AF175" s="284">
        <f>VLOOKUP(VLOOKUP(N175,Ma_KH!$A:$R,18,0)&amp;X175,Gia_MB!$A:$F,6,0)</f>
        <v>50182</v>
      </c>
      <c r="AG175" s="301">
        <f t="shared" si="77"/>
        <v>100364</v>
      </c>
      <c r="AH175" s="300"/>
      <c r="AI175" s="302"/>
      <c r="AJ175" s="303"/>
      <c r="AK175" s="300" t="str">
        <f t="shared" si="78"/>
        <v>8</v>
      </c>
      <c r="AL175" s="300"/>
      <c r="AM175" s="302">
        <f t="shared" si="79"/>
        <v>8029.12</v>
      </c>
      <c r="AN175" s="300" t="str">
        <f t="shared" si="80"/>
        <v>33311</v>
      </c>
      <c r="AO175" s="303"/>
      <c r="AP175" s="304" t="str">
        <f t="shared" si="81"/>
        <v>K-C6</v>
      </c>
      <c r="AQ175" s="304" t="str">
        <f t="shared" si="82"/>
        <v>156</v>
      </c>
      <c r="AR175" s="304" t="str">
        <f t="shared" si="83"/>
        <v>632</v>
      </c>
      <c r="AS175" s="304"/>
      <c r="AT175" s="304"/>
      <c r="AU175" s="303"/>
    </row>
    <row r="176" spans="1:47" x14ac:dyDescent="0.25">
      <c r="A176" s="294"/>
      <c r="B176" s="295"/>
      <c r="C176" s="295"/>
      <c r="D176" s="296"/>
      <c r="E176" s="124">
        <v>46063</v>
      </c>
      <c r="F176" s="124">
        <v>46063</v>
      </c>
      <c r="G176" s="125" t="s">
        <v>16850</v>
      </c>
      <c r="H176" s="126">
        <f t="shared" si="62"/>
        <v>46063</v>
      </c>
      <c r="I176" s="127" t="str">
        <f t="shared" si="63"/>
        <v>NKMB-100226COOP9149</v>
      </c>
      <c r="J176" s="125"/>
      <c r="K176" s="125"/>
      <c r="L176" s="125"/>
      <c r="M176" s="124"/>
      <c r="N176" s="298" t="s">
        <v>9901</v>
      </c>
      <c r="O176" s="127" t="str">
        <f>VLOOKUP(N176,[2]Ma_KH!$A$1:$R$65536,2,0)</f>
        <v>Cửa hàng Co.op Food HN Hateco</v>
      </c>
      <c r="P176" s="125"/>
      <c r="Q176" s="125"/>
      <c r="R176" s="127" t="str">
        <f t="shared" si="64"/>
        <v>Hàng trả - COOP-HNI-NTL-9149 - Cửa hàng Co.op Food HN Hateco - 100226COOP9149 - Phiếu ngày (10/02/2026)</v>
      </c>
      <c r="S176" s="127" t="s">
        <v>1788</v>
      </c>
      <c r="T176" s="125"/>
      <c r="U176" s="125" t="str">
        <f t="shared" si="65"/>
        <v>Hàng trả - COOP-HNI-NTL-9149 - Cửa hàng Co.op Food HN Hateco - 100226COOP9149 - Phiếu ngày (10/02/2026)</v>
      </c>
      <c r="V176" s="125"/>
      <c r="W176" s="125"/>
      <c r="X176" s="127" t="s">
        <v>37</v>
      </c>
      <c r="Y176" s="299" t="str">
        <f>VLOOKUP(X176,TONG_SL!$A:$F,2,0)</f>
        <v>Chả cốm 300g</v>
      </c>
      <c r="Z176" s="295"/>
      <c r="AA176" s="295" t="str">
        <f t="shared" si="75"/>
        <v>5111</v>
      </c>
      <c r="AB176" s="295" t="str">
        <f t="shared" si="76"/>
        <v>131</v>
      </c>
      <c r="AC176" s="295" t="str">
        <f>VLOOKUP(X176,TONG_SL!$A:$F,3,0)</f>
        <v>Túi</v>
      </c>
      <c r="AD176" s="128">
        <v>2</v>
      </c>
      <c r="AE176" s="300"/>
      <c r="AF176" s="284">
        <f>VLOOKUP(VLOOKUP(N176,Ma_KH!$A:$R,18,0)&amp;X176,Gia_MB!$A:$F,6,0)</f>
        <v>74250</v>
      </c>
      <c r="AG176" s="301">
        <f t="shared" si="77"/>
        <v>148500</v>
      </c>
      <c r="AH176" s="300"/>
      <c r="AI176" s="302"/>
      <c r="AJ176" s="303"/>
      <c r="AK176" s="300" t="str">
        <f t="shared" si="78"/>
        <v>8</v>
      </c>
      <c r="AL176" s="300"/>
      <c r="AM176" s="302">
        <f t="shared" si="79"/>
        <v>11880</v>
      </c>
      <c r="AN176" s="300" t="str">
        <f t="shared" si="80"/>
        <v>33311</v>
      </c>
      <c r="AO176" s="303"/>
      <c r="AP176" s="304" t="str">
        <f t="shared" si="81"/>
        <v>K-C6</v>
      </c>
      <c r="AQ176" s="304" t="str">
        <f t="shared" si="82"/>
        <v>156</v>
      </c>
      <c r="AR176" s="304" t="str">
        <f t="shared" si="83"/>
        <v>632</v>
      </c>
      <c r="AS176" s="304"/>
      <c r="AT176" s="304"/>
      <c r="AU176" s="303"/>
    </row>
    <row r="177" spans="1:47" x14ac:dyDescent="0.25">
      <c r="A177" s="294"/>
      <c r="B177" s="295"/>
      <c r="C177" s="295"/>
      <c r="D177" s="296"/>
      <c r="E177" s="124">
        <v>46063</v>
      </c>
      <c r="F177" s="124">
        <v>46063</v>
      </c>
      <c r="G177" s="125" t="s">
        <v>16850</v>
      </c>
      <c r="H177" s="126">
        <f t="shared" si="62"/>
        <v>46063</v>
      </c>
      <c r="I177" s="127" t="str">
        <f t="shared" si="63"/>
        <v>NKMB-100226COOP9149</v>
      </c>
      <c r="J177" s="125"/>
      <c r="K177" s="125"/>
      <c r="L177" s="125"/>
      <c r="M177" s="124"/>
      <c r="N177" s="298" t="s">
        <v>9901</v>
      </c>
      <c r="O177" s="127" t="str">
        <f>VLOOKUP(N177,[2]Ma_KH!$A$1:$R$65536,2,0)</f>
        <v>Cửa hàng Co.op Food HN Hateco</v>
      </c>
      <c r="P177" s="125"/>
      <c r="Q177" s="125"/>
      <c r="R177" s="127" t="str">
        <f t="shared" si="64"/>
        <v>Hàng trả - COOP-HNI-NTL-9149 - Cửa hàng Co.op Food HN Hateco - 100226COOP9149 - Phiếu ngày (10/02/2026)</v>
      </c>
      <c r="S177" s="127" t="s">
        <v>1788</v>
      </c>
      <c r="T177" s="125"/>
      <c r="U177" s="125" t="str">
        <f t="shared" si="65"/>
        <v>Hàng trả - COOP-HNI-NTL-9149 - Cửa hàng Co.op Food HN Hateco - 100226COOP9149 - Phiếu ngày (10/02/2026)</v>
      </c>
      <c r="V177" s="125"/>
      <c r="W177" s="125"/>
      <c r="X177" s="127" t="s">
        <v>39</v>
      </c>
      <c r="Y177" s="299" t="str">
        <f>VLOOKUP(X177,TONG_SL!$A:$F,2,0)</f>
        <v>Chả nướng 300g</v>
      </c>
      <c r="Z177" s="295"/>
      <c r="AA177" s="295" t="str">
        <f t="shared" si="75"/>
        <v>5111</v>
      </c>
      <c r="AB177" s="295" t="str">
        <f t="shared" si="76"/>
        <v>131</v>
      </c>
      <c r="AC177" s="295" t="str">
        <f>VLOOKUP(X177,TONG_SL!$A:$F,3,0)</f>
        <v>Túi</v>
      </c>
      <c r="AD177" s="128">
        <v>3</v>
      </c>
      <c r="AE177" s="300"/>
      <c r="AF177" s="284">
        <f>VLOOKUP(VLOOKUP(N177,Ma_KH!$A:$R,18,0)&amp;X177,Gia_MB!$A:$F,6,0)</f>
        <v>70950</v>
      </c>
      <c r="AG177" s="301">
        <f t="shared" si="77"/>
        <v>212850</v>
      </c>
      <c r="AH177" s="300"/>
      <c r="AI177" s="302"/>
      <c r="AJ177" s="303"/>
      <c r="AK177" s="300" t="str">
        <f t="shared" si="78"/>
        <v>8</v>
      </c>
      <c r="AL177" s="300"/>
      <c r="AM177" s="302">
        <f t="shared" si="79"/>
        <v>17028</v>
      </c>
      <c r="AN177" s="300" t="str">
        <f t="shared" si="80"/>
        <v>33311</v>
      </c>
      <c r="AO177" s="303"/>
      <c r="AP177" s="304" t="str">
        <f t="shared" si="81"/>
        <v>K-C6</v>
      </c>
      <c r="AQ177" s="304" t="str">
        <f t="shared" si="82"/>
        <v>156</v>
      </c>
      <c r="AR177" s="304" t="str">
        <f t="shared" si="83"/>
        <v>632</v>
      </c>
      <c r="AS177" s="304"/>
      <c r="AT177" s="304"/>
      <c r="AU177" s="303"/>
    </row>
    <row r="178" spans="1:47" x14ac:dyDescent="0.25">
      <c r="A178" s="294"/>
      <c r="B178" s="295"/>
      <c r="C178" s="295"/>
      <c r="D178" s="296"/>
      <c r="E178" s="124">
        <v>46063</v>
      </c>
      <c r="F178" s="124">
        <v>46063</v>
      </c>
      <c r="G178" s="125" t="s">
        <v>16850</v>
      </c>
      <c r="H178" s="126">
        <f t="shared" si="62"/>
        <v>46063</v>
      </c>
      <c r="I178" s="127" t="str">
        <f t="shared" si="63"/>
        <v>NKMB-100226COOP9149</v>
      </c>
      <c r="J178" s="125"/>
      <c r="K178" s="125"/>
      <c r="L178" s="125"/>
      <c r="M178" s="124"/>
      <c r="N178" s="298" t="s">
        <v>9901</v>
      </c>
      <c r="O178" s="127" t="str">
        <f>VLOOKUP(N178,[2]Ma_KH!$A$1:$R$65536,2,0)</f>
        <v>Cửa hàng Co.op Food HN Hateco</v>
      </c>
      <c r="P178" s="125"/>
      <c r="Q178" s="125"/>
      <c r="R178" s="127" t="str">
        <f t="shared" si="64"/>
        <v>Hàng trả - COOP-HNI-NTL-9149 - Cửa hàng Co.op Food HN Hateco - 100226COOP9149 - Phiếu ngày (10/02/2026)</v>
      </c>
      <c r="S178" s="127" t="s">
        <v>1788</v>
      </c>
      <c r="T178" s="125"/>
      <c r="U178" s="125" t="str">
        <f t="shared" si="65"/>
        <v>Hàng trả - COOP-HNI-NTL-9149 - Cửa hàng Co.op Food HN Hateco - 100226COOP9149 - Phiếu ngày (10/02/2026)</v>
      </c>
      <c r="V178" s="125"/>
      <c r="W178" s="125"/>
      <c r="X178" s="127" t="s">
        <v>52</v>
      </c>
      <c r="Y178" s="299" t="str">
        <f>VLOOKUP(X178,TONG_SL!$A:$F,2,0)</f>
        <v>Gà xì dầu 500g</v>
      </c>
      <c r="Z178" s="295"/>
      <c r="AA178" s="295" t="str">
        <f t="shared" si="75"/>
        <v>5111</v>
      </c>
      <c r="AB178" s="295" t="str">
        <f t="shared" si="76"/>
        <v>131</v>
      </c>
      <c r="AC178" s="295" t="str">
        <f>VLOOKUP(X178,TONG_SL!$A:$F,3,0)</f>
        <v>Túi</v>
      </c>
      <c r="AD178" s="128">
        <v>2</v>
      </c>
      <c r="AE178" s="300"/>
      <c r="AF178" s="284">
        <f>VLOOKUP(VLOOKUP(N178,Ma_KH!$A:$R,18,0)&amp;X178,Gia_MB!$A:$F,6,0)</f>
        <v>111606</v>
      </c>
      <c r="AG178" s="301">
        <f t="shared" si="77"/>
        <v>223212</v>
      </c>
      <c r="AH178" s="300"/>
      <c r="AI178" s="302"/>
      <c r="AJ178" s="303"/>
      <c r="AK178" s="300" t="str">
        <f t="shared" si="78"/>
        <v>8</v>
      </c>
      <c r="AL178" s="300"/>
      <c r="AM178" s="302">
        <f t="shared" si="79"/>
        <v>17856.96</v>
      </c>
      <c r="AN178" s="300" t="str">
        <f t="shared" si="80"/>
        <v>33311</v>
      </c>
      <c r="AO178" s="303"/>
      <c r="AP178" s="304" t="str">
        <f t="shared" si="81"/>
        <v>K-C6</v>
      </c>
      <c r="AQ178" s="304" t="str">
        <f t="shared" si="82"/>
        <v>156</v>
      </c>
      <c r="AR178" s="304" t="str">
        <f t="shared" si="83"/>
        <v>632</v>
      </c>
      <c r="AS178" s="304"/>
      <c r="AT178" s="304"/>
      <c r="AU178" s="303"/>
    </row>
    <row r="179" spans="1:47" x14ac:dyDescent="0.25">
      <c r="A179" s="294"/>
      <c r="B179" s="295"/>
      <c r="C179" s="295"/>
      <c r="D179" s="296"/>
      <c r="E179" s="124">
        <v>46063</v>
      </c>
      <c r="F179" s="124">
        <v>46059</v>
      </c>
      <c r="G179" s="125" t="s">
        <v>16851</v>
      </c>
      <c r="H179" s="126">
        <f t="shared" si="62"/>
        <v>46063</v>
      </c>
      <c r="I179" s="127" t="str">
        <f t="shared" si="63"/>
        <v>NKMB-0602coop004</v>
      </c>
      <c r="J179" s="125"/>
      <c r="K179" s="125"/>
      <c r="L179" s="125"/>
      <c r="M179" s="124"/>
      <c r="N179" s="298" t="s">
        <v>9939</v>
      </c>
      <c r="O179" s="127" t="str">
        <f>VLOOKUP(N179,[2]Ma_KH!$A$1:$R$65536,2,0)</f>
        <v>MARFOUR. Co.opMart SCA-GOLDSILK</v>
      </c>
      <c r="P179" s="125"/>
      <c r="Q179" s="125"/>
      <c r="R179" s="127" t="str">
        <f t="shared" si="64"/>
        <v>Hàng trả - COOPMAR4-HNI-HDG-0004 - MARFOUR. Co.opMart SCA-GOLDSILK - 0602coop004 - Phiếu ngày (06/02/2026)</v>
      </c>
      <c r="S179" s="127" t="s">
        <v>1788</v>
      </c>
      <c r="T179" s="125"/>
      <c r="U179" s="125" t="str">
        <f t="shared" si="65"/>
        <v>Hàng trả - COOPMAR4-HNI-HDG-0004 - MARFOUR. Co.opMart SCA-GOLDSILK - 0602coop004 - Phiếu ngày (06/02/2026)</v>
      </c>
      <c r="V179" s="125"/>
      <c r="W179" s="125"/>
      <c r="X179" s="127" t="s">
        <v>39</v>
      </c>
      <c r="Y179" s="299" t="str">
        <f>VLOOKUP(X179,TONG_SL!$A:$F,2,0)</f>
        <v>Chả nướng 300g</v>
      </c>
      <c r="Z179" s="295"/>
      <c r="AA179" s="295" t="str">
        <f t="shared" si="75"/>
        <v>5111</v>
      </c>
      <c r="AB179" s="295" t="str">
        <f t="shared" si="76"/>
        <v>131</v>
      </c>
      <c r="AC179" s="295" t="str">
        <f>VLOOKUP(X179,TONG_SL!$A:$F,3,0)</f>
        <v>Túi</v>
      </c>
      <c r="AD179" s="128">
        <v>2</v>
      </c>
      <c r="AE179" s="300"/>
      <c r="AF179" s="284">
        <f>VLOOKUP(VLOOKUP(N179,Ma_KH!$A:$R,18,0)&amp;X179,Gia_MB!$A:$F,6,0)</f>
        <v>70950</v>
      </c>
      <c r="AG179" s="301">
        <f t="shared" si="77"/>
        <v>141900</v>
      </c>
      <c r="AH179" s="300"/>
      <c r="AI179" s="302"/>
      <c r="AJ179" s="303"/>
      <c r="AK179" s="300" t="str">
        <f t="shared" si="78"/>
        <v>8</v>
      </c>
      <c r="AL179" s="300"/>
      <c r="AM179" s="302">
        <f t="shared" si="79"/>
        <v>11352</v>
      </c>
      <c r="AN179" s="300" t="str">
        <f t="shared" si="80"/>
        <v>33311</v>
      </c>
      <c r="AO179" s="303"/>
      <c r="AP179" s="304" t="str">
        <f t="shared" si="81"/>
        <v>K-C6</v>
      </c>
      <c r="AQ179" s="304" t="str">
        <f t="shared" si="82"/>
        <v>156</v>
      </c>
      <c r="AR179" s="304" t="str">
        <f t="shared" si="83"/>
        <v>632</v>
      </c>
      <c r="AS179" s="304"/>
      <c r="AT179" s="304"/>
      <c r="AU179" s="303"/>
    </row>
    <row r="180" spans="1:47" x14ac:dyDescent="0.25">
      <c r="A180" s="294"/>
      <c r="B180" s="295"/>
      <c r="C180" s="295"/>
      <c r="D180" s="296"/>
      <c r="E180" s="124">
        <v>46063</v>
      </c>
      <c r="F180" s="124">
        <v>46059</v>
      </c>
      <c r="G180" s="125" t="s">
        <v>16851</v>
      </c>
      <c r="H180" s="126">
        <f t="shared" si="62"/>
        <v>46063</v>
      </c>
      <c r="I180" s="127" t="str">
        <f t="shared" si="63"/>
        <v>NKMB-0602coop004</v>
      </c>
      <c r="J180" s="125"/>
      <c r="K180" s="125"/>
      <c r="L180" s="125"/>
      <c r="M180" s="124"/>
      <c r="N180" s="298" t="s">
        <v>9939</v>
      </c>
      <c r="O180" s="127" t="str">
        <f>VLOOKUP(N180,[2]Ma_KH!$A$1:$R$65536,2,0)</f>
        <v>MARFOUR. Co.opMart SCA-GOLDSILK</v>
      </c>
      <c r="P180" s="125"/>
      <c r="Q180" s="125"/>
      <c r="R180" s="127" t="str">
        <f t="shared" si="64"/>
        <v>Hàng trả - COOPMAR4-HNI-HDG-0004 - MARFOUR. Co.opMart SCA-GOLDSILK - 0602coop004 - Phiếu ngày (06/02/2026)</v>
      </c>
      <c r="S180" s="127" t="s">
        <v>1788</v>
      </c>
      <c r="T180" s="125"/>
      <c r="U180" s="125" t="str">
        <f t="shared" si="65"/>
        <v>Hàng trả - COOPMAR4-HNI-HDG-0004 - MARFOUR. Co.opMart SCA-GOLDSILK - 0602coop004 - Phiếu ngày (06/02/2026)</v>
      </c>
      <c r="V180" s="125"/>
      <c r="W180" s="125"/>
      <c r="X180" s="127" t="s">
        <v>598</v>
      </c>
      <c r="Y180" s="299" t="str">
        <f>VLOOKUP(X180,TONG_SL!$A:$F,2,0)</f>
        <v>Chân gà sả tắc 250g</v>
      </c>
      <c r="Z180" s="295"/>
      <c r="AA180" s="295" t="str">
        <f t="shared" si="75"/>
        <v>5111</v>
      </c>
      <c r="AB180" s="295" t="str">
        <f t="shared" si="76"/>
        <v>131</v>
      </c>
      <c r="AC180" s="295" t="str">
        <f>VLOOKUP(X180,TONG_SL!$A:$F,3,0)</f>
        <v>Hộp</v>
      </c>
      <c r="AD180" s="128">
        <v>4</v>
      </c>
      <c r="AE180" s="300"/>
      <c r="AF180" s="284">
        <f>VLOOKUP(VLOOKUP(N180,Ma_KH!$A:$R,18,0)&amp;X180,Gia_MB!$A:$F,6,0)</f>
        <v>30000</v>
      </c>
      <c r="AG180" s="301">
        <f t="shared" si="77"/>
        <v>120000</v>
      </c>
      <c r="AH180" s="300"/>
      <c r="AI180" s="302"/>
      <c r="AJ180" s="303"/>
      <c r="AK180" s="300" t="str">
        <f t="shared" si="78"/>
        <v>8</v>
      </c>
      <c r="AL180" s="300"/>
      <c r="AM180" s="302">
        <f t="shared" si="79"/>
        <v>9600</v>
      </c>
      <c r="AN180" s="300" t="str">
        <f t="shared" si="80"/>
        <v>33311</v>
      </c>
      <c r="AO180" s="303"/>
      <c r="AP180" s="304" t="str">
        <f t="shared" si="81"/>
        <v>K-C6</v>
      </c>
      <c r="AQ180" s="304" t="str">
        <f t="shared" si="82"/>
        <v>156</v>
      </c>
      <c r="AR180" s="304" t="str">
        <f t="shared" si="83"/>
        <v>632</v>
      </c>
      <c r="AS180" s="304"/>
      <c r="AT180" s="304"/>
      <c r="AU180" s="303"/>
    </row>
    <row r="181" spans="1:47" x14ac:dyDescent="0.25">
      <c r="A181" s="294"/>
      <c r="B181" s="295"/>
      <c r="C181" s="295"/>
      <c r="D181" s="296"/>
      <c r="E181" s="124">
        <v>46063</v>
      </c>
      <c r="F181" s="124">
        <v>46063</v>
      </c>
      <c r="G181" s="125" t="s">
        <v>16852</v>
      </c>
      <c r="H181" s="126">
        <f t="shared" si="62"/>
        <v>46063</v>
      </c>
      <c r="I181" s="127" t="str">
        <f t="shared" si="63"/>
        <v>NKMB-100226pk0140</v>
      </c>
      <c r="J181" s="125"/>
      <c r="K181" s="125"/>
      <c r="L181" s="125"/>
      <c r="M181" s="124"/>
      <c r="N181" s="127" t="s">
        <v>12185</v>
      </c>
      <c r="O181" s="127" t="str">
        <f>VLOOKUP(N181,[2]Ma_KH!$A$1:$R$65536,2,0)</f>
        <v>Tmart01010 34. Quầy tòa HH2A, KĐT The Spark Dương Nội</v>
      </c>
      <c r="P181" s="125"/>
      <c r="Q181" s="125"/>
      <c r="R181" s="127" t="str">
        <f t="shared" si="64"/>
        <v>Hàng trả - TMART-HNI-HDG-01010 - Tmart01010 34. Quầy tòa HH2A, KĐT The Spark Dương Nội - 100226pk0140 - Phiếu ngày (10/02/2026)</v>
      </c>
      <c r="S181" s="127" t="s">
        <v>1784</v>
      </c>
      <c r="T181" s="125"/>
      <c r="U181" s="125" t="str">
        <f t="shared" si="65"/>
        <v>Hàng trả - TMART-HNI-HDG-01010 - Tmart01010 34. Quầy tòa HH2A, KĐT The Spark Dương Nội - 100226pk0140 - Phiếu ngày (10/02/2026)</v>
      </c>
      <c r="V181" s="125"/>
      <c r="W181" s="125"/>
      <c r="X181" s="127" t="s">
        <v>48</v>
      </c>
      <c r="Y181" s="299" t="str">
        <f>VLOOKUP(X181,TONG_SL!$A:$F,2,0)</f>
        <v>Mọc Nấm Hương 250g</v>
      </c>
      <c r="Z181" s="295"/>
      <c r="AA181" s="295" t="str">
        <f t="shared" si="75"/>
        <v>5111</v>
      </c>
      <c r="AB181" s="295" t="str">
        <f t="shared" si="76"/>
        <v>131</v>
      </c>
      <c r="AC181" s="295" t="str">
        <f>VLOOKUP(X181,TONG_SL!$A:$F,3,0)</f>
        <v>Túi</v>
      </c>
      <c r="AD181" s="128">
        <v>1</v>
      </c>
      <c r="AE181" s="300"/>
      <c r="AF181" s="284">
        <f>VLOOKUP(VLOOKUP(N181,Ma_KH!$A:$R,18,0)&amp;X181,Gia_MB!$A:$F,6,0)</f>
        <v>46000</v>
      </c>
      <c r="AG181" s="301">
        <f t="shared" si="77"/>
        <v>46000</v>
      </c>
      <c r="AH181" s="300"/>
      <c r="AI181" s="302"/>
      <c r="AJ181" s="303"/>
      <c r="AK181" s="300" t="str">
        <f t="shared" si="78"/>
        <v>8</v>
      </c>
      <c r="AL181" s="300"/>
      <c r="AM181" s="302">
        <f t="shared" si="79"/>
        <v>3680</v>
      </c>
      <c r="AN181" s="300" t="str">
        <f t="shared" si="80"/>
        <v>33311</v>
      </c>
      <c r="AO181" s="303"/>
      <c r="AP181" s="304" t="str">
        <f t="shared" si="81"/>
        <v>K-C6</v>
      </c>
      <c r="AQ181" s="304" t="str">
        <f t="shared" si="82"/>
        <v>156</v>
      </c>
      <c r="AR181" s="304" t="str">
        <f t="shared" si="83"/>
        <v>632</v>
      </c>
      <c r="AS181" s="304"/>
      <c r="AT181" s="304"/>
      <c r="AU181" s="303"/>
    </row>
    <row r="182" spans="1:47" x14ac:dyDescent="0.25">
      <c r="A182" s="294"/>
      <c r="B182" s="295"/>
      <c r="C182" s="295"/>
      <c r="D182" s="296"/>
      <c r="E182" s="124">
        <v>46063</v>
      </c>
      <c r="F182" s="124">
        <v>46063</v>
      </c>
      <c r="G182" s="125" t="s">
        <v>16852</v>
      </c>
      <c r="H182" s="126">
        <f t="shared" si="62"/>
        <v>46063</v>
      </c>
      <c r="I182" s="127" t="str">
        <f t="shared" si="63"/>
        <v>NKMB-100226pk0140</v>
      </c>
      <c r="J182" s="125"/>
      <c r="K182" s="125"/>
      <c r="L182" s="125"/>
      <c r="M182" s="124"/>
      <c r="N182" s="127" t="s">
        <v>12185</v>
      </c>
      <c r="O182" s="127" t="str">
        <f>VLOOKUP(N182,[2]Ma_KH!$A$1:$R$65536,2,0)</f>
        <v>Tmart01010 34. Quầy tòa HH2A, KĐT The Spark Dương Nội</v>
      </c>
      <c r="P182" s="125"/>
      <c r="Q182" s="125"/>
      <c r="R182" s="127" t="str">
        <f t="shared" si="64"/>
        <v>Hàng trả - TMART-HNI-HDG-01010 - Tmart01010 34. Quầy tòa HH2A, KĐT The Spark Dương Nội - 100226pk0140 - Phiếu ngày (10/02/2026)</v>
      </c>
      <c r="S182" s="127"/>
      <c r="T182" s="125"/>
      <c r="U182" s="125" t="str">
        <f t="shared" si="65"/>
        <v>Hàng trả - TMART-HNI-HDG-01010 - Tmart01010 34. Quầy tòa HH2A, KĐT The Spark Dương Nội - 100226pk0140 - Phiếu ngày (10/02/2026)</v>
      </c>
      <c r="V182" s="125"/>
      <c r="W182" s="125"/>
      <c r="X182" s="127" t="s">
        <v>15472</v>
      </c>
      <c r="Y182" s="299" t="str">
        <f>VLOOKUP(X182,TONG_SL!$A:$F,2,0)</f>
        <v>Gà muối hun cỏ xạ hương 500g</v>
      </c>
      <c r="Z182" s="295"/>
      <c r="AA182" s="295" t="str">
        <f t="shared" si="75"/>
        <v>5111</v>
      </c>
      <c r="AB182" s="295" t="str">
        <f t="shared" si="76"/>
        <v>131</v>
      </c>
      <c r="AC182" s="295" t="str">
        <f>VLOOKUP(X182,TONG_SL!$A:$F,3,0)</f>
        <v>Túi</v>
      </c>
      <c r="AD182" s="128">
        <v>1</v>
      </c>
      <c r="AE182" s="300"/>
      <c r="AF182" s="284" t="e">
        <f>VLOOKUP(VLOOKUP(N182,Ma_KH!$A:$R,18,0)&amp;X182,Gia_MB!$A:$F,6,0)</f>
        <v>#N/A</v>
      </c>
      <c r="AG182" s="301" t="e">
        <f t="shared" si="77"/>
        <v>#N/A</v>
      </c>
      <c r="AH182" s="300"/>
      <c r="AI182" s="302"/>
      <c r="AJ182" s="303"/>
      <c r="AK182" s="300" t="str">
        <f t="shared" si="78"/>
        <v>8</v>
      </c>
      <c r="AL182" s="300"/>
      <c r="AM182" s="302" t="e">
        <f t="shared" si="79"/>
        <v>#N/A</v>
      </c>
      <c r="AN182" s="300" t="str">
        <f t="shared" si="80"/>
        <v>33311</v>
      </c>
      <c r="AO182" s="303"/>
      <c r="AP182" s="304" t="str">
        <f t="shared" si="81"/>
        <v>K-C6</v>
      </c>
      <c r="AQ182" s="304" t="str">
        <f t="shared" si="82"/>
        <v>156</v>
      </c>
      <c r="AR182" s="304" t="str">
        <f t="shared" si="83"/>
        <v>632</v>
      </c>
      <c r="AS182" s="304"/>
      <c r="AT182" s="304"/>
      <c r="AU182" s="303"/>
    </row>
    <row r="183" spans="1:47" x14ac:dyDescent="0.25">
      <c r="A183" s="294"/>
      <c r="B183" s="295"/>
      <c r="C183" s="295"/>
      <c r="D183" s="296"/>
      <c r="E183" s="124">
        <v>46063</v>
      </c>
      <c r="F183" s="124">
        <v>46063</v>
      </c>
      <c r="G183" s="125" t="s">
        <v>16852</v>
      </c>
      <c r="H183" s="126">
        <f t="shared" si="62"/>
        <v>46063</v>
      </c>
      <c r="I183" s="127" t="str">
        <f t="shared" si="63"/>
        <v>NKMB-100226pk0140</v>
      </c>
      <c r="J183" s="125"/>
      <c r="K183" s="125"/>
      <c r="L183" s="125"/>
      <c r="M183" s="124"/>
      <c r="N183" s="127" t="s">
        <v>12185</v>
      </c>
      <c r="O183" s="127" t="str">
        <f>VLOOKUP(N183,[2]Ma_KH!$A$1:$R$65536,2,0)</f>
        <v>Tmart01010 34. Quầy tòa HH2A, KĐT The Spark Dương Nội</v>
      </c>
      <c r="P183" s="125"/>
      <c r="Q183" s="125"/>
      <c r="R183" s="127" t="str">
        <f t="shared" si="64"/>
        <v>Hàng trả - TMART-HNI-HDG-01010 - Tmart01010 34. Quầy tòa HH2A, KĐT The Spark Dương Nội - 100226pk0140 - Phiếu ngày (10/02/2026)</v>
      </c>
      <c r="S183" s="127"/>
      <c r="T183" s="125"/>
      <c r="U183" s="125" t="str">
        <f t="shared" si="65"/>
        <v>Hàng trả - TMART-HNI-HDG-01010 - Tmart01010 34. Quầy tòa HH2A, KĐT The Spark Dương Nội - 100226pk0140 - Phiếu ngày (10/02/2026)</v>
      </c>
      <c r="V183" s="125"/>
      <c r="W183" s="125"/>
      <c r="X183" s="127" t="s">
        <v>600</v>
      </c>
      <c r="Y183" s="299" t="str">
        <f>VLOOKUP(X183,TONG_SL!$A:$F,2,0)</f>
        <v>Tai heo sốt thái 250g</v>
      </c>
      <c r="Z183" s="295"/>
      <c r="AA183" s="295" t="str">
        <f t="shared" si="75"/>
        <v>5111</v>
      </c>
      <c r="AB183" s="295" t="str">
        <f t="shared" si="76"/>
        <v>131</v>
      </c>
      <c r="AC183" s="295" t="str">
        <f>VLOOKUP(X183,TONG_SL!$A:$F,3,0)</f>
        <v>Hộp</v>
      </c>
      <c r="AD183" s="128">
        <v>7</v>
      </c>
      <c r="AE183" s="300"/>
      <c r="AF183" s="284" t="e">
        <f>VLOOKUP(VLOOKUP(N183,Ma_KH!$A:$R,18,0)&amp;X183,Gia_MB!$A:$F,6,0)</f>
        <v>#N/A</v>
      </c>
      <c r="AG183" s="301" t="e">
        <f t="shared" si="77"/>
        <v>#N/A</v>
      </c>
      <c r="AH183" s="300"/>
      <c r="AI183" s="302"/>
      <c r="AJ183" s="303"/>
      <c r="AK183" s="300" t="str">
        <f t="shared" si="78"/>
        <v>8</v>
      </c>
      <c r="AL183" s="300"/>
      <c r="AM183" s="302" t="e">
        <f t="shared" si="79"/>
        <v>#N/A</v>
      </c>
      <c r="AN183" s="300" t="str">
        <f t="shared" si="80"/>
        <v>33311</v>
      </c>
      <c r="AO183" s="303"/>
      <c r="AP183" s="304" t="str">
        <f t="shared" si="81"/>
        <v>K-C6</v>
      </c>
      <c r="AQ183" s="304" t="str">
        <f t="shared" si="82"/>
        <v>156</v>
      </c>
      <c r="AR183" s="304" t="str">
        <f t="shared" si="83"/>
        <v>632</v>
      </c>
      <c r="AS183" s="304"/>
      <c r="AT183" s="304"/>
      <c r="AU183" s="303"/>
    </row>
    <row r="184" spans="1:47" x14ac:dyDescent="0.25">
      <c r="A184" s="294"/>
      <c r="B184" s="295"/>
      <c r="C184" s="295"/>
      <c r="D184" s="296"/>
      <c r="E184" s="124">
        <v>46063</v>
      </c>
      <c r="F184" s="124">
        <v>46063</v>
      </c>
      <c r="G184" s="125" t="s">
        <v>16852</v>
      </c>
      <c r="H184" s="126">
        <f t="shared" si="62"/>
        <v>46063</v>
      </c>
      <c r="I184" s="127" t="str">
        <f t="shared" si="63"/>
        <v>NKMB-100226pk0140</v>
      </c>
      <c r="J184" s="125"/>
      <c r="K184" s="125"/>
      <c r="L184" s="125"/>
      <c r="M184" s="124"/>
      <c r="N184" s="127" t="s">
        <v>12185</v>
      </c>
      <c r="O184" s="127" t="str">
        <f>VLOOKUP(N184,[2]Ma_KH!$A$1:$R$65536,2,0)</f>
        <v>Tmart01010 34. Quầy tòa HH2A, KĐT The Spark Dương Nội</v>
      </c>
      <c r="P184" s="125"/>
      <c r="Q184" s="125"/>
      <c r="R184" s="127" t="str">
        <f t="shared" si="64"/>
        <v>Hàng trả - TMART-HNI-HDG-01010 - Tmart01010 34. Quầy tòa HH2A, KĐT The Spark Dương Nội - 100226pk0140 - Phiếu ngày (10/02/2026)</v>
      </c>
      <c r="S184" s="127"/>
      <c r="T184" s="125"/>
      <c r="U184" s="125" t="str">
        <f t="shared" si="65"/>
        <v>Hàng trả - TMART-HNI-HDG-01010 - Tmart01010 34. Quầy tòa HH2A, KĐT The Spark Dương Nội - 100226pk0140 - Phiếu ngày (10/02/2026)</v>
      </c>
      <c r="V184" s="125"/>
      <c r="W184" s="125"/>
      <c r="X184" s="127" t="s">
        <v>34</v>
      </c>
      <c r="Y184" s="299" t="str">
        <f>VLOOKUP(X184,TONG_SL!$A:$F,2,0)</f>
        <v>Tai heo muối 200g</v>
      </c>
      <c r="Z184" s="295"/>
      <c r="AA184" s="295" t="str">
        <f t="shared" si="75"/>
        <v>5111</v>
      </c>
      <c r="AB184" s="295" t="str">
        <f t="shared" si="76"/>
        <v>131</v>
      </c>
      <c r="AC184" s="295" t="str">
        <f>VLOOKUP(X184,TONG_SL!$A:$F,3,0)</f>
        <v>Túi</v>
      </c>
      <c r="AD184" s="128">
        <v>1</v>
      </c>
      <c r="AE184" s="300"/>
      <c r="AF184" s="284">
        <f>VLOOKUP(VLOOKUP(N184,Ma_KH!$A:$R,18,0)&amp;X184,Gia_MB!$A:$F,6,0)</f>
        <v>55595</v>
      </c>
      <c r="AG184" s="301">
        <f t="shared" si="77"/>
        <v>55595</v>
      </c>
      <c r="AH184" s="300"/>
      <c r="AI184" s="302"/>
      <c r="AJ184" s="303"/>
      <c r="AK184" s="300" t="str">
        <f t="shared" si="78"/>
        <v>8</v>
      </c>
      <c r="AL184" s="300"/>
      <c r="AM184" s="302">
        <f t="shared" si="79"/>
        <v>4447.6000000000004</v>
      </c>
      <c r="AN184" s="300" t="str">
        <f t="shared" si="80"/>
        <v>33311</v>
      </c>
      <c r="AO184" s="303"/>
      <c r="AP184" s="304" t="str">
        <f t="shared" si="81"/>
        <v>K-C6</v>
      </c>
      <c r="AQ184" s="304" t="str">
        <f t="shared" si="82"/>
        <v>156</v>
      </c>
      <c r="AR184" s="304" t="str">
        <f t="shared" si="83"/>
        <v>632</v>
      </c>
      <c r="AS184" s="304"/>
      <c r="AT184" s="304"/>
      <c r="AU184" s="303"/>
    </row>
    <row r="185" spans="1:47" x14ac:dyDescent="0.25">
      <c r="A185" s="294"/>
      <c r="B185" s="295"/>
      <c r="C185" s="295"/>
      <c r="D185" s="296"/>
      <c r="E185" s="124">
        <v>46063</v>
      </c>
      <c r="F185" s="124">
        <v>46063</v>
      </c>
      <c r="G185" s="125" t="s">
        <v>16852</v>
      </c>
      <c r="H185" s="126">
        <f t="shared" si="62"/>
        <v>46063</v>
      </c>
      <c r="I185" s="127" t="str">
        <f t="shared" si="63"/>
        <v>NKMB-100226pk0140</v>
      </c>
      <c r="J185" s="125"/>
      <c r="K185" s="125"/>
      <c r="L185" s="125"/>
      <c r="M185" s="124"/>
      <c r="N185" s="127" t="s">
        <v>12185</v>
      </c>
      <c r="O185" s="127" t="str">
        <f>VLOOKUP(N185,[2]Ma_KH!$A$1:$R$65536,2,0)</f>
        <v>Tmart01010 34. Quầy tòa HH2A, KĐT The Spark Dương Nội</v>
      </c>
      <c r="P185" s="125"/>
      <c r="Q185" s="125"/>
      <c r="R185" s="127" t="str">
        <f t="shared" si="64"/>
        <v>Hàng trả - TMART-HNI-HDG-01010 - Tmart01010 34. Quầy tòa HH2A, KĐT The Spark Dương Nội - 100226pk0140 - Phiếu ngày (10/02/2026)</v>
      </c>
      <c r="S185" s="127"/>
      <c r="T185" s="125"/>
      <c r="U185" s="125" t="str">
        <f t="shared" si="65"/>
        <v>Hàng trả - TMART-HNI-HDG-01010 - Tmart01010 34. Quầy tòa HH2A, KĐT The Spark Dương Nội - 100226pk0140 - Phiếu ngày (10/02/2026)</v>
      </c>
      <c r="V185" s="125"/>
      <c r="W185" s="125"/>
      <c r="X185" s="127" t="s">
        <v>598</v>
      </c>
      <c r="Y185" s="299" t="str">
        <f>VLOOKUP(X185,TONG_SL!$A:$F,2,0)</f>
        <v>Chân gà sả tắc 250g</v>
      </c>
      <c r="Z185" s="295"/>
      <c r="AA185" s="295" t="str">
        <f t="shared" si="75"/>
        <v>5111</v>
      </c>
      <c r="AB185" s="295" t="str">
        <f t="shared" si="76"/>
        <v>131</v>
      </c>
      <c r="AC185" s="295" t="str">
        <f>VLOOKUP(X185,TONG_SL!$A:$F,3,0)</f>
        <v>Hộp</v>
      </c>
      <c r="AD185" s="128">
        <v>5</v>
      </c>
      <c r="AE185" s="300"/>
      <c r="AF185" s="284" t="e">
        <f>VLOOKUP(VLOOKUP(N185,Ma_KH!$A:$R,18,0)&amp;X185,Gia_MB!$A:$F,6,0)</f>
        <v>#N/A</v>
      </c>
      <c r="AG185" s="301" t="e">
        <f t="shared" si="77"/>
        <v>#N/A</v>
      </c>
      <c r="AH185" s="300"/>
      <c r="AI185" s="302"/>
      <c r="AJ185" s="303"/>
      <c r="AK185" s="300" t="str">
        <f t="shared" si="78"/>
        <v>8</v>
      </c>
      <c r="AL185" s="300"/>
      <c r="AM185" s="302" t="e">
        <f t="shared" si="79"/>
        <v>#N/A</v>
      </c>
      <c r="AN185" s="300" t="str">
        <f t="shared" si="80"/>
        <v>33311</v>
      </c>
      <c r="AO185" s="303"/>
      <c r="AP185" s="304" t="str">
        <f t="shared" si="81"/>
        <v>K-C6</v>
      </c>
      <c r="AQ185" s="304" t="str">
        <f t="shared" si="82"/>
        <v>156</v>
      </c>
      <c r="AR185" s="304" t="str">
        <f t="shared" si="83"/>
        <v>632</v>
      </c>
      <c r="AS185" s="304"/>
      <c r="AT185" s="304"/>
      <c r="AU185" s="303"/>
    </row>
    <row r="186" spans="1:47" x14ac:dyDescent="0.25">
      <c r="A186" s="294"/>
      <c r="B186" s="295"/>
      <c r="C186" s="295"/>
      <c r="D186" s="296"/>
      <c r="E186" s="124">
        <v>46063</v>
      </c>
      <c r="F186" s="124">
        <v>46052</v>
      </c>
      <c r="G186" s="125" t="s">
        <v>16853</v>
      </c>
      <c r="H186" s="126">
        <f t="shared" si="62"/>
        <v>46063</v>
      </c>
      <c r="I186" s="127" t="str">
        <f t="shared" si="63"/>
        <v>NKMB-300126pk0136</v>
      </c>
      <c r="J186" s="125"/>
      <c r="K186" s="125"/>
      <c r="L186" s="125"/>
      <c r="M186" s="124"/>
      <c r="N186" s="127" t="s">
        <v>12178</v>
      </c>
      <c r="O186" s="127" t="str">
        <f>VLOOKUP(N186,[2]Ma_KH!$A$1:$R$65536,2,0)</f>
        <v>Tmart01048 68. Quầy 32T ĐN-A KĐT Golden An Khánh</v>
      </c>
      <c r="P186" s="125"/>
      <c r="Q186" s="125"/>
      <c r="R186" s="127" t="str">
        <f t="shared" si="64"/>
        <v>Hàng trả - TMART-HNI-HDC-01048 - Tmart01048 68. Quầy 32T ĐN-A KĐT Golden An Khánh - 300126pk0136 - Phiếu ngày (30/01/2026)</v>
      </c>
      <c r="S186" s="127"/>
      <c r="T186" s="125"/>
      <c r="U186" s="125" t="str">
        <f t="shared" si="65"/>
        <v>Hàng trả - TMART-HNI-HDC-01048 - Tmart01048 68. Quầy 32T ĐN-A KĐT Golden An Khánh - 300126pk0136 - Phiếu ngày (30/01/2026)</v>
      </c>
      <c r="V186" s="125"/>
      <c r="W186" s="125"/>
      <c r="X186" s="127" t="s">
        <v>30</v>
      </c>
      <c r="Y186" s="299" t="str">
        <f>VLOOKUP(X186,TONG_SL!$A:$F,2,0)</f>
        <v>Gà muối 500g</v>
      </c>
      <c r="Z186" s="295"/>
      <c r="AA186" s="295" t="str">
        <f t="shared" si="75"/>
        <v>5111</v>
      </c>
      <c r="AB186" s="295" t="str">
        <f t="shared" si="76"/>
        <v>131</v>
      </c>
      <c r="AC186" s="295" t="str">
        <f>VLOOKUP(X186,TONG_SL!$A:$F,3,0)</f>
        <v>Túi</v>
      </c>
      <c r="AD186" s="128">
        <v>1</v>
      </c>
      <c r="AE186" s="300"/>
      <c r="AF186" s="284">
        <f>VLOOKUP(VLOOKUP(N186,Ma_KH!$A:$R,18,0)&amp;X186,Gia_MB!$A:$F,6,0)</f>
        <v>111058</v>
      </c>
      <c r="AG186" s="301">
        <f t="shared" si="77"/>
        <v>111058</v>
      </c>
      <c r="AH186" s="300"/>
      <c r="AI186" s="302"/>
      <c r="AJ186" s="303"/>
      <c r="AK186" s="300" t="str">
        <f t="shared" si="78"/>
        <v>8</v>
      </c>
      <c r="AL186" s="300"/>
      <c r="AM186" s="302">
        <f t="shared" si="79"/>
        <v>8884.64</v>
      </c>
      <c r="AN186" s="300" t="str">
        <f t="shared" si="80"/>
        <v>33311</v>
      </c>
      <c r="AO186" s="303"/>
      <c r="AP186" s="304" t="str">
        <f t="shared" si="81"/>
        <v>K-C6</v>
      </c>
      <c r="AQ186" s="304" t="str">
        <f t="shared" si="82"/>
        <v>156</v>
      </c>
      <c r="AR186" s="304" t="str">
        <f t="shared" si="83"/>
        <v>632</v>
      </c>
      <c r="AS186" s="304"/>
      <c r="AT186" s="304"/>
      <c r="AU186" s="303"/>
    </row>
    <row r="187" spans="1:47" x14ac:dyDescent="0.25">
      <c r="A187" s="294"/>
      <c r="B187" s="295"/>
      <c r="C187" s="295"/>
      <c r="D187" s="296"/>
      <c r="E187" s="124">
        <v>46063</v>
      </c>
      <c r="F187" s="124">
        <v>46052</v>
      </c>
      <c r="G187" s="125" t="s">
        <v>16853</v>
      </c>
      <c r="H187" s="126">
        <f t="shared" si="62"/>
        <v>46063</v>
      </c>
      <c r="I187" s="127" t="str">
        <f t="shared" si="63"/>
        <v>NKMB-300126pk0136</v>
      </c>
      <c r="J187" s="125"/>
      <c r="K187" s="125"/>
      <c r="L187" s="125"/>
      <c r="M187" s="124"/>
      <c r="N187" s="127" t="s">
        <v>12178</v>
      </c>
      <c r="O187" s="127" t="str">
        <f>VLOOKUP(N187,[2]Ma_KH!$A$1:$R$65536,2,0)</f>
        <v>Tmart01048 68. Quầy 32T ĐN-A KĐT Golden An Khánh</v>
      </c>
      <c r="P187" s="125"/>
      <c r="Q187" s="125"/>
      <c r="R187" s="127" t="str">
        <f t="shared" si="64"/>
        <v>Hàng trả - TMART-HNI-HDC-01048 - Tmart01048 68. Quầy 32T ĐN-A KĐT Golden An Khánh - 300126pk0136 - Phiếu ngày (30/01/2026)</v>
      </c>
      <c r="S187" s="127"/>
      <c r="T187" s="125"/>
      <c r="U187" s="125" t="str">
        <f t="shared" si="65"/>
        <v>Hàng trả - TMART-HNI-HDC-01048 - Tmart01048 68. Quầy 32T ĐN-A KĐT Golden An Khánh - 300126pk0136 - Phiếu ngày (30/01/2026)</v>
      </c>
      <c r="V187" s="125"/>
      <c r="W187" s="125"/>
      <c r="X187" s="127" t="s">
        <v>553</v>
      </c>
      <c r="Y187" s="299" t="str">
        <f>VLOOKUP(X187,TONG_SL!$A:$F,2,0)</f>
        <v>Gà muối hun khói 300g</v>
      </c>
      <c r="Z187" s="295"/>
      <c r="AA187" s="295" t="str">
        <f t="shared" si="75"/>
        <v>5111</v>
      </c>
      <c r="AB187" s="295" t="str">
        <f t="shared" si="76"/>
        <v>131</v>
      </c>
      <c r="AC187" s="295" t="str">
        <f>VLOOKUP(X187,TONG_SL!$A:$F,3,0)</f>
        <v>Túi</v>
      </c>
      <c r="AD187" s="128">
        <v>1</v>
      </c>
      <c r="AE187" s="300"/>
      <c r="AF187" s="284">
        <f>VLOOKUP(VLOOKUP(N187,Ma_KH!$A:$R,18,0)&amp;X187,Gia_MB!$A:$F,6,0)</f>
        <v>70000</v>
      </c>
      <c r="AG187" s="301">
        <f t="shared" si="77"/>
        <v>70000</v>
      </c>
      <c r="AH187" s="300"/>
      <c r="AI187" s="302"/>
      <c r="AJ187" s="303"/>
      <c r="AK187" s="300" t="str">
        <f t="shared" si="78"/>
        <v>8</v>
      </c>
      <c r="AL187" s="300"/>
      <c r="AM187" s="302">
        <f t="shared" si="79"/>
        <v>5600</v>
      </c>
      <c r="AN187" s="300" t="str">
        <f t="shared" si="80"/>
        <v>33311</v>
      </c>
      <c r="AO187" s="303"/>
      <c r="AP187" s="304" t="str">
        <f t="shared" si="81"/>
        <v>K-C6</v>
      </c>
      <c r="AQ187" s="304" t="str">
        <f t="shared" si="82"/>
        <v>156</v>
      </c>
      <c r="AR187" s="304" t="str">
        <f t="shared" si="83"/>
        <v>632</v>
      </c>
      <c r="AS187" s="304"/>
      <c r="AT187" s="304"/>
      <c r="AU187" s="303"/>
    </row>
    <row r="188" spans="1:47" x14ac:dyDescent="0.25">
      <c r="A188" s="294"/>
      <c r="B188" s="295"/>
      <c r="C188" s="295"/>
      <c r="D188" s="296"/>
      <c r="E188" s="124">
        <v>46063</v>
      </c>
      <c r="F188" s="124">
        <v>46063</v>
      </c>
      <c r="G188" s="125" t="s">
        <v>16854</v>
      </c>
      <c r="H188" s="126">
        <f t="shared" si="62"/>
        <v>46063</v>
      </c>
      <c r="I188" s="127" t="str">
        <f t="shared" si="63"/>
        <v>NKMB-100226pk0120</v>
      </c>
      <c r="J188" s="125"/>
      <c r="K188" s="125"/>
      <c r="L188" s="125"/>
      <c r="M188" s="124"/>
      <c r="N188" s="127" t="s">
        <v>12178</v>
      </c>
      <c r="O188" s="127" t="str">
        <f>VLOOKUP(N188,[2]Ma_KH!$A$1:$R$65536,2,0)</f>
        <v>Tmart01048 68. Quầy 32T ĐN-A KĐT Golden An Khánh</v>
      </c>
      <c r="P188" s="125"/>
      <c r="Q188" s="125"/>
      <c r="R188" s="127" t="str">
        <f t="shared" si="64"/>
        <v>Hàng trả - TMART-HNI-HDC-01048 - Tmart01048 68. Quầy 32T ĐN-A KĐT Golden An Khánh - 100226pk0120 - Phiếu ngày (10/02/2026)</v>
      </c>
      <c r="S188" s="127"/>
      <c r="T188" s="125"/>
      <c r="U188" s="125" t="str">
        <f t="shared" si="65"/>
        <v>Hàng trả - TMART-HNI-HDC-01048 - Tmart01048 68. Quầy 32T ĐN-A KĐT Golden An Khánh - 100226pk0120 - Phiếu ngày (10/02/2026)</v>
      </c>
      <c r="V188" s="125"/>
      <c r="W188" s="125"/>
      <c r="X188" s="127" t="s">
        <v>37</v>
      </c>
      <c r="Y188" s="299" t="str">
        <f>VLOOKUP(X188,TONG_SL!$A:$F,2,0)</f>
        <v>Chả cốm 300g</v>
      </c>
      <c r="Z188" s="295"/>
      <c r="AA188" s="295" t="str">
        <f t="shared" si="75"/>
        <v>5111</v>
      </c>
      <c r="AB188" s="295" t="str">
        <f t="shared" si="76"/>
        <v>131</v>
      </c>
      <c r="AC188" s="295" t="str">
        <f>VLOOKUP(X188,TONG_SL!$A:$F,3,0)</f>
        <v>Túi</v>
      </c>
      <c r="AD188" s="128">
        <v>1</v>
      </c>
      <c r="AE188" s="300"/>
      <c r="AF188" s="284">
        <f>VLOOKUP(VLOOKUP(N188,Ma_KH!$A:$R,18,0)&amp;X188,Gia_MB!$A:$F,6,0)</f>
        <v>74250</v>
      </c>
      <c r="AG188" s="301">
        <f t="shared" si="77"/>
        <v>74250</v>
      </c>
      <c r="AH188" s="300"/>
      <c r="AI188" s="302"/>
      <c r="AJ188" s="303"/>
      <c r="AK188" s="300" t="str">
        <f t="shared" si="78"/>
        <v>8</v>
      </c>
      <c r="AL188" s="300"/>
      <c r="AM188" s="302">
        <f t="shared" si="79"/>
        <v>5940</v>
      </c>
      <c r="AN188" s="300" t="str">
        <f t="shared" si="80"/>
        <v>33311</v>
      </c>
      <c r="AO188" s="303"/>
      <c r="AP188" s="304" t="str">
        <f t="shared" si="81"/>
        <v>K-C6</v>
      </c>
      <c r="AQ188" s="304" t="str">
        <f t="shared" si="82"/>
        <v>156</v>
      </c>
      <c r="AR188" s="304" t="str">
        <f t="shared" si="83"/>
        <v>632</v>
      </c>
      <c r="AS188" s="304"/>
      <c r="AT188" s="304"/>
      <c r="AU188" s="303"/>
    </row>
    <row r="189" spans="1:47" x14ac:dyDescent="0.25">
      <c r="A189" s="294"/>
      <c r="B189" s="295"/>
      <c r="C189" s="295"/>
      <c r="D189" s="296"/>
      <c r="E189" s="124">
        <v>46063</v>
      </c>
      <c r="F189" s="124">
        <v>46063</v>
      </c>
      <c r="G189" s="125" t="s">
        <v>16854</v>
      </c>
      <c r="H189" s="126">
        <f t="shared" si="62"/>
        <v>46063</v>
      </c>
      <c r="I189" s="127" t="str">
        <f t="shared" si="63"/>
        <v>NKMB-100226pk0120</v>
      </c>
      <c r="J189" s="125"/>
      <c r="K189" s="125"/>
      <c r="L189" s="125"/>
      <c r="M189" s="124"/>
      <c r="N189" s="127" t="s">
        <v>12178</v>
      </c>
      <c r="O189" s="127" t="str">
        <f>VLOOKUP(N189,[2]Ma_KH!$A$1:$R$65536,2,0)</f>
        <v>Tmart01048 68. Quầy 32T ĐN-A KĐT Golden An Khánh</v>
      </c>
      <c r="P189" s="125"/>
      <c r="Q189" s="125"/>
      <c r="R189" s="127" t="str">
        <f t="shared" si="64"/>
        <v>Hàng trả - TMART-HNI-HDC-01048 - Tmart01048 68. Quầy 32T ĐN-A KĐT Golden An Khánh - 100226pk0120 - Phiếu ngày (10/02/2026)</v>
      </c>
      <c r="S189" s="127"/>
      <c r="T189" s="125"/>
      <c r="U189" s="125" t="str">
        <f t="shared" si="65"/>
        <v>Hàng trả - TMART-HNI-HDC-01048 - Tmart01048 68. Quầy 32T ĐN-A KĐT Golden An Khánh - 100226pk0120 - Phiếu ngày (10/02/2026)</v>
      </c>
      <c r="V189" s="125"/>
      <c r="W189" s="125"/>
      <c r="X189" s="127" t="s">
        <v>48</v>
      </c>
      <c r="Y189" s="299" t="str">
        <f>VLOOKUP(X189,TONG_SL!$A:$F,2,0)</f>
        <v>Mọc Nấm Hương 250g</v>
      </c>
      <c r="Z189" s="295"/>
      <c r="AA189" s="295" t="str">
        <f t="shared" si="75"/>
        <v>5111</v>
      </c>
      <c r="AB189" s="295" t="str">
        <f t="shared" si="76"/>
        <v>131</v>
      </c>
      <c r="AC189" s="295" t="str">
        <f>VLOOKUP(X189,TONG_SL!$A:$F,3,0)</f>
        <v>Túi</v>
      </c>
      <c r="AD189" s="128">
        <v>1</v>
      </c>
      <c r="AE189" s="300"/>
      <c r="AF189" s="284">
        <f>VLOOKUP(VLOOKUP(N189,Ma_KH!$A:$R,18,0)&amp;X189,Gia_MB!$A:$F,6,0)</f>
        <v>46000</v>
      </c>
      <c r="AG189" s="301">
        <f t="shared" si="77"/>
        <v>46000</v>
      </c>
      <c r="AH189" s="300"/>
      <c r="AI189" s="302"/>
      <c r="AJ189" s="303"/>
      <c r="AK189" s="300" t="str">
        <f t="shared" si="78"/>
        <v>8</v>
      </c>
      <c r="AL189" s="300"/>
      <c r="AM189" s="302">
        <f t="shared" si="79"/>
        <v>3680</v>
      </c>
      <c r="AN189" s="300" t="str">
        <f t="shared" si="80"/>
        <v>33311</v>
      </c>
      <c r="AO189" s="303"/>
      <c r="AP189" s="304" t="str">
        <f t="shared" si="81"/>
        <v>K-C6</v>
      </c>
      <c r="AQ189" s="304" t="str">
        <f t="shared" si="82"/>
        <v>156</v>
      </c>
      <c r="AR189" s="304" t="str">
        <f t="shared" si="83"/>
        <v>632</v>
      </c>
      <c r="AS189" s="304"/>
      <c r="AT189" s="304"/>
      <c r="AU189" s="303"/>
    </row>
    <row r="190" spans="1:47" x14ac:dyDescent="0.25">
      <c r="A190" s="294"/>
      <c r="B190" s="295"/>
      <c r="C190" s="295"/>
      <c r="D190" s="296"/>
      <c r="E190" s="124">
        <v>46063</v>
      </c>
      <c r="F190" s="124">
        <v>46063</v>
      </c>
      <c r="G190" s="125" t="s">
        <v>16854</v>
      </c>
      <c r="H190" s="126">
        <f t="shared" si="62"/>
        <v>46063</v>
      </c>
      <c r="I190" s="127" t="str">
        <f t="shared" si="63"/>
        <v>NKMB-100226pk0120</v>
      </c>
      <c r="J190" s="125"/>
      <c r="K190" s="125"/>
      <c r="L190" s="125"/>
      <c r="M190" s="124"/>
      <c r="N190" s="127" t="s">
        <v>12178</v>
      </c>
      <c r="O190" s="127" t="str">
        <f>VLOOKUP(N190,[2]Ma_KH!$A$1:$R$65536,2,0)</f>
        <v>Tmart01048 68. Quầy 32T ĐN-A KĐT Golden An Khánh</v>
      </c>
      <c r="P190" s="125"/>
      <c r="Q190" s="125"/>
      <c r="R190" s="127" t="str">
        <f t="shared" si="64"/>
        <v>Hàng trả - TMART-HNI-HDC-01048 - Tmart01048 68. Quầy 32T ĐN-A KĐT Golden An Khánh - 100226pk0120 - Phiếu ngày (10/02/2026)</v>
      </c>
      <c r="S190" s="127"/>
      <c r="T190" s="125"/>
      <c r="U190" s="125" t="str">
        <f t="shared" si="65"/>
        <v>Hàng trả - TMART-HNI-HDC-01048 - Tmart01048 68. Quầy 32T ĐN-A KĐT Golden An Khánh - 100226pk0120 - Phiếu ngày (10/02/2026)</v>
      </c>
      <c r="V190" s="125"/>
      <c r="W190" s="125"/>
      <c r="X190" s="127" t="s">
        <v>600</v>
      </c>
      <c r="Y190" s="299" t="str">
        <f>VLOOKUP(X190,TONG_SL!$A:$F,2,0)</f>
        <v>Tai heo sốt thái 250g</v>
      </c>
      <c r="Z190" s="295"/>
      <c r="AA190" s="295" t="str">
        <f t="shared" ref="AA190:AA207" si="84">IF(X190="","","5111")</f>
        <v>5111</v>
      </c>
      <c r="AB190" s="295" t="str">
        <f t="shared" ref="AB190:AB207" si="85">IF(X190="","","131")</f>
        <v>131</v>
      </c>
      <c r="AC190" s="295" t="str">
        <f>VLOOKUP(X190,TONG_SL!$A:$F,3,0)</f>
        <v>Hộp</v>
      </c>
      <c r="AD190" s="128">
        <v>1</v>
      </c>
      <c r="AE190" s="300"/>
      <c r="AF190" s="284" t="e">
        <f>VLOOKUP(VLOOKUP(N190,Ma_KH!$A:$R,18,0)&amp;X190,Gia_MB!$A:$F,6,0)</f>
        <v>#N/A</v>
      </c>
      <c r="AG190" s="301" t="e">
        <f t="shared" ref="AG190:AG207" si="86">AD190*AF190</f>
        <v>#N/A</v>
      </c>
      <c r="AH190" s="300"/>
      <c r="AI190" s="302"/>
      <c r="AJ190" s="303"/>
      <c r="AK190" s="300" t="str">
        <f t="shared" ref="AK190:AK207" si="87">IF(AD190&lt;&gt;"","8","")</f>
        <v>8</v>
      </c>
      <c r="AL190" s="300"/>
      <c r="AM190" s="302" t="e">
        <f t="shared" ref="AM190:AM207" si="88">AG190*AK190/100</f>
        <v>#N/A</v>
      </c>
      <c r="AN190" s="300" t="str">
        <f t="shared" ref="AN190:AN207" si="89">IF(AD190&lt;&gt;"","33311","")</f>
        <v>33311</v>
      </c>
      <c r="AO190" s="303"/>
      <c r="AP190" s="304" t="str">
        <f t="shared" ref="AP190:AP207" si="90">IF(X190="","","K-C6")</f>
        <v>K-C6</v>
      </c>
      <c r="AQ190" s="304" t="str">
        <f t="shared" ref="AQ190:AQ207" si="91">IF(X190="","","156")</f>
        <v>156</v>
      </c>
      <c r="AR190" s="304" t="str">
        <f t="shared" ref="AR190:AR207" si="92">IF(X190="","","632")</f>
        <v>632</v>
      </c>
      <c r="AS190" s="304"/>
      <c r="AT190" s="304"/>
      <c r="AU190" s="303"/>
    </row>
    <row r="191" spans="1:47" x14ac:dyDescent="0.25">
      <c r="A191" s="294"/>
      <c r="B191" s="295"/>
      <c r="C191" s="295"/>
      <c r="D191" s="296"/>
      <c r="E191" s="124">
        <v>46063</v>
      </c>
      <c r="F191" s="124">
        <v>46063</v>
      </c>
      <c r="G191" s="125" t="s">
        <v>16854</v>
      </c>
      <c r="H191" s="126">
        <f t="shared" si="62"/>
        <v>46063</v>
      </c>
      <c r="I191" s="127" t="str">
        <f t="shared" si="63"/>
        <v>NKMB-100226pk0120</v>
      </c>
      <c r="J191" s="125"/>
      <c r="K191" s="125"/>
      <c r="L191" s="125"/>
      <c r="M191" s="124"/>
      <c r="N191" s="127" t="s">
        <v>12178</v>
      </c>
      <c r="O191" s="127" t="str">
        <f>VLOOKUP(N191,[2]Ma_KH!$A$1:$R$65536,2,0)</f>
        <v>Tmart01048 68. Quầy 32T ĐN-A KĐT Golden An Khánh</v>
      </c>
      <c r="P191" s="125"/>
      <c r="Q191" s="125"/>
      <c r="R191" s="127" t="str">
        <f t="shared" si="64"/>
        <v>Hàng trả - TMART-HNI-HDC-01048 - Tmart01048 68. Quầy 32T ĐN-A KĐT Golden An Khánh - 100226pk0120 - Phiếu ngày (10/02/2026)</v>
      </c>
      <c r="S191" s="127"/>
      <c r="T191" s="125"/>
      <c r="U191" s="125" t="str">
        <f t="shared" si="65"/>
        <v>Hàng trả - TMART-HNI-HDC-01048 - Tmart01048 68. Quầy 32T ĐN-A KĐT Golden An Khánh - 100226pk0120 - Phiếu ngày (10/02/2026)</v>
      </c>
      <c r="V191" s="125"/>
      <c r="W191" s="125"/>
      <c r="X191" s="127" t="s">
        <v>598</v>
      </c>
      <c r="Y191" s="299" t="str">
        <f>VLOOKUP(X191,TONG_SL!$A:$F,2,0)</f>
        <v>Chân gà sả tắc 250g</v>
      </c>
      <c r="Z191" s="295"/>
      <c r="AA191" s="295" t="str">
        <f t="shared" si="84"/>
        <v>5111</v>
      </c>
      <c r="AB191" s="295" t="str">
        <f t="shared" si="85"/>
        <v>131</v>
      </c>
      <c r="AC191" s="295" t="str">
        <f>VLOOKUP(X191,TONG_SL!$A:$F,3,0)</f>
        <v>Hộp</v>
      </c>
      <c r="AD191" s="128">
        <v>2</v>
      </c>
      <c r="AE191" s="300"/>
      <c r="AF191" s="284" t="e">
        <f>VLOOKUP(VLOOKUP(N191,Ma_KH!$A:$R,18,0)&amp;X191,Gia_MB!$A:$F,6,0)</f>
        <v>#N/A</v>
      </c>
      <c r="AG191" s="301" t="e">
        <f t="shared" si="86"/>
        <v>#N/A</v>
      </c>
      <c r="AH191" s="300"/>
      <c r="AI191" s="302"/>
      <c r="AJ191" s="303"/>
      <c r="AK191" s="300" t="str">
        <f t="shared" si="87"/>
        <v>8</v>
      </c>
      <c r="AL191" s="300"/>
      <c r="AM191" s="302" t="e">
        <f t="shared" si="88"/>
        <v>#N/A</v>
      </c>
      <c r="AN191" s="300" t="str">
        <f t="shared" si="89"/>
        <v>33311</v>
      </c>
      <c r="AO191" s="303"/>
      <c r="AP191" s="304" t="str">
        <f t="shared" si="90"/>
        <v>K-C6</v>
      </c>
      <c r="AQ191" s="304" t="str">
        <f t="shared" si="91"/>
        <v>156</v>
      </c>
      <c r="AR191" s="304" t="str">
        <f t="shared" si="92"/>
        <v>632</v>
      </c>
      <c r="AS191" s="304"/>
      <c r="AT191" s="304"/>
      <c r="AU191" s="303"/>
    </row>
    <row r="192" spans="1:47" x14ac:dyDescent="0.25">
      <c r="A192" s="294"/>
      <c r="B192" s="295"/>
      <c r="C192" s="295"/>
      <c r="D192" s="296"/>
      <c r="E192" s="124">
        <v>46063</v>
      </c>
      <c r="F192" s="124">
        <v>46063</v>
      </c>
      <c r="G192" s="125" t="s">
        <v>16855</v>
      </c>
      <c r="H192" s="126">
        <f t="shared" si="62"/>
        <v>46063</v>
      </c>
      <c r="I192" s="127" t="str">
        <f t="shared" si="63"/>
        <v>NKMB-1002htl003</v>
      </c>
      <c r="J192" s="125"/>
      <c r="K192" s="125"/>
      <c r="L192" s="125"/>
      <c r="M192" s="124"/>
      <c r="N192" s="127" t="s">
        <v>10750</v>
      </c>
      <c r="O192" s="127" t="str">
        <f>VLOOKUP(N192,[2]Ma_KH!$A$1:$R$65536,2,0)</f>
        <v>CÔNG TY TNHH VB HTL /Vinhomes Smart City</v>
      </c>
      <c r="P192" s="125"/>
      <c r="Q192" s="125"/>
      <c r="R192" s="127" t="str">
        <f t="shared" si="64"/>
        <v>Hàng trả - HTL-HNI-NTL-0003 - CÔNG TY TNHH VB HTL /Vinhomes Smart City - 1002htl003 - Phiếu ngày (10/02/2026)</v>
      </c>
      <c r="S192" s="127"/>
      <c r="T192" s="125"/>
      <c r="U192" s="125" t="str">
        <f t="shared" si="65"/>
        <v>Hàng trả - HTL-HNI-NTL-0003 - CÔNG TY TNHH VB HTL /Vinhomes Smart City - 1002htl003 - Phiếu ngày (10/02/2026)</v>
      </c>
      <c r="V192" s="125"/>
      <c r="W192" s="125"/>
      <c r="X192" s="127" t="s">
        <v>37</v>
      </c>
      <c r="Y192" s="299" t="str">
        <f>VLOOKUP(X192,TONG_SL!$A:$F,2,0)</f>
        <v>Chả cốm 300g</v>
      </c>
      <c r="Z192" s="295"/>
      <c r="AA192" s="295" t="str">
        <f t="shared" si="84"/>
        <v>5111</v>
      </c>
      <c r="AB192" s="295" t="str">
        <f t="shared" si="85"/>
        <v>131</v>
      </c>
      <c r="AC192" s="295" t="str">
        <f>VLOOKUP(X192,TONG_SL!$A:$F,3,0)</f>
        <v>Túi</v>
      </c>
      <c r="AD192" s="128">
        <v>1</v>
      </c>
      <c r="AE192" s="300"/>
      <c r="AF192" s="284">
        <f>VLOOKUP(VLOOKUP(N192,Ma_KH!$A:$R,18,0)&amp;X192,Gia_MB!$A:$F,6,0)</f>
        <v>72765</v>
      </c>
      <c r="AG192" s="301">
        <f t="shared" si="86"/>
        <v>72765</v>
      </c>
      <c r="AH192" s="300"/>
      <c r="AI192" s="302"/>
      <c r="AJ192" s="303"/>
      <c r="AK192" s="300" t="str">
        <f t="shared" si="87"/>
        <v>8</v>
      </c>
      <c r="AL192" s="300"/>
      <c r="AM192" s="302">
        <f t="shared" si="88"/>
        <v>5821.2</v>
      </c>
      <c r="AN192" s="300" t="str">
        <f t="shared" si="89"/>
        <v>33311</v>
      </c>
      <c r="AO192" s="303"/>
      <c r="AP192" s="304" t="str">
        <f t="shared" si="90"/>
        <v>K-C6</v>
      </c>
      <c r="AQ192" s="304" t="str">
        <f t="shared" si="91"/>
        <v>156</v>
      </c>
      <c r="AR192" s="304" t="str">
        <f t="shared" si="92"/>
        <v>632</v>
      </c>
      <c r="AS192" s="304"/>
      <c r="AT192" s="304"/>
      <c r="AU192" s="303"/>
    </row>
    <row r="193" spans="1:47" x14ac:dyDescent="0.25">
      <c r="A193" s="294"/>
      <c r="B193" s="295"/>
      <c r="C193" s="295"/>
      <c r="D193" s="296"/>
      <c r="E193" s="124">
        <v>46063</v>
      </c>
      <c r="F193" s="124">
        <v>46063</v>
      </c>
      <c r="G193" s="125" t="s">
        <v>16855</v>
      </c>
      <c r="H193" s="126">
        <f t="shared" si="62"/>
        <v>46063</v>
      </c>
      <c r="I193" s="127" t="str">
        <f t="shared" si="63"/>
        <v>NKMB-1002htl003</v>
      </c>
      <c r="J193" s="125"/>
      <c r="K193" s="125"/>
      <c r="L193" s="125"/>
      <c r="M193" s="124"/>
      <c r="N193" s="127" t="s">
        <v>10750</v>
      </c>
      <c r="O193" s="127" t="str">
        <f>VLOOKUP(N193,[2]Ma_KH!$A$1:$R$65536,2,0)</f>
        <v>CÔNG TY TNHH VB HTL /Vinhomes Smart City</v>
      </c>
      <c r="P193" s="125"/>
      <c r="Q193" s="125"/>
      <c r="R193" s="127" t="str">
        <f t="shared" si="64"/>
        <v>Hàng trả - HTL-HNI-NTL-0003 - CÔNG TY TNHH VB HTL /Vinhomes Smart City - 1002htl003 - Phiếu ngày (10/02/2026)</v>
      </c>
      <c r="S193" s="127"/>
      <c r="T193" s="125"/>
      <c r="U193" s="125" t="str">
        <f t="shared" si="65"/>
        <v>Hàng trả - HTL-HNI-NTL-0003 - CÔNG TY TNHH VB HTL /Vinhomes Smart City - 1002htl003 - Phiếu ngày (10/02/2026)</v>
      </c>
      <c r="V193" s="125"/>
      <c r="W193" s="125"/>
      <c r="X193" s="127" t="s">
        <v>598</v>
      </c>
      <c r="Y193" s="299" t="str">
        <f>VLOOKUP(X193,TONG_SL!$A:$F,2,0)</f>
        <v>Chân gà sả tắc 250g</v>
      </c>
      <c r="Z193" s="295"/>
      <c r="AA193" s="295" t="str">
        <f t="shared" si="84"/>
        <v>5111</v>
      </c>
      <c r="AB193" s="295" t="str">
        <f t="shared" si="85"/>
        <v>131</v>
      </c>
      <c r="AC193" s="295" t="str">
        <f>VLOOKUP(X193,TONG_SL!$A:$F,3,0)</f>
        <v>Hộp</v>
      </c>
      <c r="AD193" s="128">
        <v>3</v>
      </c>
      <c r="AE193" s="300"/>
      <c r="AF193" s="284" t="e">
        <f>VLOOKUP(VLOOKUP(N193,Ma_KH!$A:$R,18,0)&amp;X193,Gia_MB!$A:$F,6,0)</f>
        <v>#N/A</v>
      </c>
      <c r="AG193" s="301" t="e">
        <f t="shared" si="86"/>
        <v>#N/A</v>
      </c>
      <c r="AH193" s="300"/>
      <c r="AI193" s="302"/>
      <c r="AJ193" s="303"/>
      <c r="AK193" s="300" t="str">
        <f t="shared" si="87"/>
        <v>8</v>
      </c>
      <c r="AL193" s="300"/>
      <c r="AM193" s="302" t="e">
        <f t="shared" si="88"/>
        <v>#N/A</v>
      </c>
      <c r="AN193" s="300" t="str">
        <f t="shared" si="89"/>
        <v>33311</v>
      </c>
      <c r="AO193" s="303"/>
      <c r="AP193" s="304" t="str">
        <f t="shared" si="90"/>
        <v>K-C6</v>
      </c>
      <c r="AQ193" s="304" t="str">
        <f t="shared" si="91"/>
        <v>156</v>
      </c>
      <c r="AR193" s="304" t="str">
        <f t="shared" si="92"/>
        <v>632</v>
      </c>
      <c r="AS193" s="304"/>
      <c r="AT193" s="304"/>
      <c r="AU193" s="303"/>
    </row>
    <row r="194" spans="1:47" x14ac:dyDescent="0.25">
      <c r="A194" s="294"/>
      <c r="B194" s="295"/>
      <c r="C194" s="295"/>
      <c r="D194" s="296"/>
      <c r="E194" s="124">
        <v>46063</v>
      </c>
      <c r="F194" s="124">
        <v>46063</v>
      </c>
      <c r="G194" s="125" t="s">
        <v>16855</v>
      </c>
      <c r="H194" s="126">
        <f t="shared" ref="H194:H207" si="93">E194</f>
        <v>46063</v>
      </c>
      <c r="I194" s="127" t="str">
        <f t="shared" ref="I194:I207" si="94">IF(LEN("NKMB-"&amp;G194)&gt;20,"Quá 20 Ký tự","NKMB-"&amp;G194)</f>
        <v>NKMB-1002htl003</v>
      </c>
      <c r="J194" s="125"/>
      <c r="K194" s="125"/>
      <c r="L194" s="125"/>
      <c r="M194" s="124"/>
      <c r="N194" s="127" t="s">
        <v>10750</v>
      </c>
      <c r="O194" s="127" t="str">
        <f>VLOOKUP(N194,[2]Ma_KH!$A$1:$R$65536,2,0)</f>
        <v>CÔNG TY TNHH VB HTL /Vinhomes Smart City</v>
      </c>
      <c r="P194" s="125"/>
      <c r="Q194" s="125"/>
      <c r="R194" s="127" t="str">
        <f t="shared" ref="R194:R207" si="95">"Hàng trả - "&amp;N194&amp;" - "&amp;O194&amp;" - "&amp;G194&amp;" - Phiếu ngày ("&amp;TEXT(F194,"dd/mm/yyyy")&amp;")"</f>
        <v>Hàng trả - HTL-HNI-NTL-0003 - CÔNG TY TNHH VB HTL /Vinhomes Smart City - 1002htl003 - Phiếu ngày (10/02/2026)</v>
      </c>
      <c r="S194" s="127"/>
      <c r="T194" s="125"/>
      <c r="U194" s="125" t="str">
        <f t="shared" ref="U194:U207" si="96">R194</f>
        <v>Hàng trả - HTL-HNI-NTL-0003 - CÔNG TY TNHH VB HTL /Vinhomes Smart City - 1002htl003 - Phiếu ngày (10/02/2026)</v>
      </c>
      <c r="V194" s="125"/>
      <c r="W194" s="125"/>
      <c r="X194" s="127" t="s">
        <v>7645</v>
      </c>
      <c r="Y194" s="299" t="str">
        <f>VLOOKUP(X194,TONG_SL!$A:$F,2,0)</f>
        <v>Chân gà sốt thái 250g</v>
      </c>
      <c r="Z194" s="295"/>
      <c r="AA194" s="295" t="str">
        <f t="shared" si="84"/>
        <v>5111</v>
      </c>
      <c r="AB194" s="295" t="str">
        <f t="shared" si="85"/>
        <v>131</v>
      </c>
      <c r="AC194" s="295" t="str">
        <f>VLOOKUP(X194,TONG_SL!$A:$F,3,0)</f>
        <v>Hộp</v>
      </c>
      <c r="AD194" s="128">
        <v>3</v>
      </c>
      <c r="AE194" s="300"/>
      <c r="AF194" s="284" t="e">
        <f>VLOOKUP(VLOOKUP(N194,Ma_KH!$A:$R,18,0)&amp;X194,Gia_MB!$A:$F,6,0)</f>
        <v>#N/A</v>
      </c>
      <c r="AG194" s="301" t="e">
        <f t="shared" si="86"/>
        <v>#N/A</v>
      </c>
      <c r="AH194" s="300"/>
      <c r="AI194" s="302"/>
      <c r="AJ194" s="303"/>
      <c r="AK194" s="300" t="str">
        <f t="shared" si="87"/>
        <v>8</v>
      </c>
      <c r="AL194" s="300"/>
      <c r="AM194" s="302" t="e">
        <f t="shared" si="88"/>
        <v>#N/A</v>
      </c>
      <c r="AN194" s="300" t="str">
        <f t="shared" si="89"/>
        <v>33311</v>
      </c>
      <c r="AO194" s="303"/>
      <c r="AP194" s="304" t="str">
        <f t="shared" si="90"/>
        <v>K-C6</v>
      </c>
      <c r="AQ194" s="304" t="str">
        <f t="shared" si="91"/>
        <v>156</v>
      </c>
      <c r="AR194" s="304" t="str">
        <f t="shared" si="92"/>
        <v>632</v>
      </c>
      <c r="AS194" s="304"/>
      <c r="AT194" s="304"/>
      <c r="AU194" s="303"/>
    </row>
    <row r="195" spans="1:47" x14ac:dyDescent="0.25">
      <c r="A195" s="294"/>
      <c r="B195" s="295"/>
      <c r="C195" s="295"/>
      <c r="D195" s="296"/>
      <c r="E195" s="124">
        <v>46063</v>
      </c>
      <c r="F195" s="124">
        <v>46063</v>
      </c>
      <c r="G195" s="125" t="s">
        <v>16855</v>
      </c>
      <c r="H195" s="126">
        <f t="shared" si="93"/>
        <v>46063</v>
      </c>
      <c r="I195" s="127" t="str">
        <f t="shared" si="94"/>
        <v>NKMB-1002htl003</v>
      </c>
      <c r="J195" s="125"/>
      <c r="K195" s="125"/>
      <c r="L195" s="125"/>
      <c r="M195" s="124"/>
      <c r="N195" s="127" t="s">
        <v>10750</v>
      </c>
      <c r="O195" s="127" t="str">
        <f>VLOOKUP(N195,[2]Ma_KH!$A$1:$R$65536,2,0)</f>
        <v>CÔNG TY TNHH VB HTL /Vinhomes Smart City</v>
      </c>
      <c r="P195" s="125"/>
      <c r="Q195" s="125"/>
      <c r="R195" s="127" t="str">
        <f t="shared" si="95"/>
        <v>Hàng trả - HTL-HNI-NTL-0003 - CÔNG TY TNHH VB HTL /Vinhomes Smart City - 1002htl003 - Phiếu ngày (10/02/2026)</v>
      </c>
      <c r="S195" s="127"/>
      <c r="T195" s="125"/>
      <c r="U195" s="125" t="str">
        <f t="shared" si="96"/>
        <v>Hàng trả - HTL-HNI-NTL-0003 - CÔNG TY TNHH VB HTL /Vinhomes Smart City - 1002htl003 - Phiếu ngày (10/02/2026)</v>
      </c>
      <c r="V195" s="125"/>
      <c r="W195" s="125"/>
      <c r="X195" s="127" t="s">
        <v>600</v>
      </c>
      <c r="Y195" s="299" t="str">
        <f>VLOOKUP(X195,TONG_SL!$A:$F,2,0)</f>
        <v>Tai heo sốt thái 250g</v>
      </c>
      <c r="Z195" s="295"/>
      <c r="AA195" s="295" t="str">
        <f t="shared" si="84"/>
        <v>5111</v>
      </c>
      <c r="AB195" s="295" t="str">
        <f t="shared" si="85"/>
        <v>131</v>
      </c>
      <c r="AC195" s="295" t="str">
        <f>VLOOKUP(X195,TONG_SL!$A:$F,3,0)</f>
        <v>Hộp</v>
      </c>
      <c r="AD195" s="128">
        <v>3</v>
      </c>
      <c r="AE195" s="300"/>
      <c r="AF195" s="284" t="e">
        <f>VLOOKUP(VLOOKUP(N195,Ma_KH!$A:$R,18,0)&amp;X195,Gia_MB!$A:$F,6,0)</f>
        <v>#N/A</v>
      </c>
      <c r="AG195" s="301" t="e">
        <f t="shared" si="86"/>
        <v>#N/A</v>
      </c>
      <c r="AH195" s="300"/>
      <c r="AI195" s="302"/>
      <c r="AJ195" s="303"/>
      <c r="AK195" s="300" t="str">
        <f t="shared" si="87"/>
        <v>8</v>
      </c>
      <c r="AL195" s="300"/>
      <c r="AM195" s="302" t="e">
        <f t="shared" si="88"/>
        <v>#N/A</v>
      </c>
      <c r="AN195" s="300" t="str">
        <f t="shared" si="89"/>
        <v>33311</v>
      </c>
      <c r="AO195" s="303"/>
      <c r="AP195" s="304" t="str">
        <f t="shared" si="90"/>
        <v>K-C6</v>
      </c>
      <c r="AQ195" s="304" t="str">
        <f t="shared" si="91"/>
        <v>156</v>
      </c>
      <c r="AR195" s="304" t="str">
        <f t="shared" si="92"/>
        <v>632</v>
      </c>
      <c r="AS195" s="304"/>
      <c r="AT195" s="304"/>
      <c r="AU195" s="303"/>
    </row>
    <row r="196" spans="1:47" x14ac:dyDescent="0.25">
      <c r="A196" s="294"/>
      <c r="B196" s="295"/>
      <c r="C196" s="295"/>
      <c r="D196" s="296"/>
      <c r="E196" s="124">
        <v>46063</v>
      </c>
      <c r="F196" s="124">
        <v>46060</v>
      </c>
      <c r="G196" s="125" t="s">
        <v>16856</v>
      </c>
      <c r="H196" s="126">
        <f t="shared" si="93"/>
        <v>46063</v>
      </c>
      <c r="I196" s="127" t="str">
        <f t="shared" si="94"/>
        <v>NKMB-070226pk0224</v>
      </c>
      <c r="J196" s="125"/>
      <c r="K196" s="125"/>
      <c r="L196" s="125"/>
      <c r="M196" s="124"/>
      <c r="N196" s="127" t="s">
        <v>12239</v>
      </c>
      <c r="O196" s="127" t="str">
        <f>VLOOKUP(N196,[2]Ma_KH!$A$1:$R$65536,2,0)</f>
        <v>Tmart01073 92. Quầy Lê Văn Thiêm</v>
      </c>
      <c r="P196" s="125"/>
      <c r="Q196" s="125"/>
      <c r="R196" s="127" t="str">
        <f t="shared" si="95"/>
        <v>Hàng trả - TMART-HNI-TXN-01073 - Tmart01073 92. Quầy Lê Văn Thiêm - 070226pk0224 - Phiếu ngày (07/02/2026)</v>
      </c>
      <c r="S196" s="127"/>
      <c r="T196" s="125"/>
      <c r="U196" s="125" t="str">
        <f t="shared" si="96"/>
        <v>Hàng trả - TMART-HNI-TXN-01073 - Tmart01073 92. Quầy Lê Văn Thiêm - 070226pk0224 - Phiếu ngày (07/02/2026)</v>
      </c>
      <c r="V196" s="125"/>
      <c r="W196" s="125"/>
      <c r="X196" s="127" t="s">
        <v>598</v>
      </c>
      <c r="Y196" s="299" t="str">
        <f>VLOOKUP(X196,TONG_SL!$A:$F,2,0)</f>
        <v>Chân gà sả tắc 250g</v>
      </c>
      <c r="Z196" s="295"/>
      <c r="AA196" s="295" t="str">
        <f t="shared" si="84"/>
        <v>5111</v>
      </c>
      <c r="AB196" s="295" t="str">
        <f t="shared" si="85"/>
        <v>131</v>
      </c>
      <c r="AC196" s="295" t="str">
        <f>VLOOKUP(X196,TONG_SL!$A:$F,3,0)</f>
        <v>Hộp</v>
      </c>
      <c r="AD196" s="128">
        <v>2</v>
      </c>
      <c r="AE196" s="300"/>
      <c r="AF196" s="284" t="e">
        <f>VLOOKUP(VLOOKUP(N196,Ma_KH!$A:$R,18,0)&amp;X196,Gia_MB!$A:$F,6,0)</f>
        <v>#N/A</v>
      </c>
      <c r="AG196" s="301" t="e">
        <f t="shared" si="86"/>
        <v>#N/A</v>
      </c>
      <c r="AH196" s="300"/>
      <c r="AI196" s="302"/>
      <c r="AJ196" s="303"/>
      <c r="AK196" s="300" t="str">
        <f t="shared" si="87"/>
        <v>8</v>
      </c>
      <c r="AL196" s="300"/>
      <c r="AM196" s="302" t="e">
        <f t="shared" si="88"/>
        <v>#N/A</v>
      </c>
      <c r="AN196" s="300" t="str">
        <f t="shared" si="89"/>
        <v>33311</v>
      </c>
      <c r="AO196" s="303"/>
      <c r="AP196" s="304" t="str">
        <f t="shared" si="90"/>
        <v>K-C6</v>
      </c>
      <c r="AQ196" s="304" t="str">
        <f t="shared" si="91"/>
        <v>156</v>
      </c>
      <c r="AR196" s="304" t="str">
        <f t="shared" si="92"/>
        <v>632</v>
      </c>
      <c r="AS196" s="304"/>
      <c r="AT196" s="304"/>
      <c r="AU196" s="303"/>
    </row>
    <row r="197" spans="1:47" x14ac:dyDescent="0.25">
      <c r="A197" s="294"/>
      <c r="B197" s="295"/>
      <c r="C197" s="295"/>
      <c r="D197" s="296"/>
      <c r="E197" s="124">
        <v>46063</v>
      </c>
      <c r="F197" s="124">
        <v>46060</v>
      </c>
      <c r="G197" s="125" t="s">
        <v>16856</v>
      </c>
      <c r="H197" s="126">
        <f t="shared" si="93"/>
        <v>46063</v>
      </c>
      <c r="I197" s="127" t="str">
        <f t="shared" si="94"/>
        <v>NKMB-070226pk0224</v>
      </c>
      <c r="J197" s="125"/>
      <c r="K197" s="125"/>
      <c r="L197" s="125"/>
      <c r="M197" s="124"/>
      <c r="N197" s="127" t="s">
        <v>12239</v>
      </c>
      <c r="O197" s="127" t="str">
        <f>VLOOKUP(N197,[2]Ma_KH!$A$1:$R$65536,2,0)</f>
        <v>Tmart01073 92. Quầy Lê Văn Thiêm</v>
      </c>
      <c r="P197" s="125"/>
      <c r="Q197" s="125"/>
      <c r="R197" s="127" t="str">
        <f t="shared" si="95"/>
        <v>Hàng trả - TMART-HNI-TXN-01073 - Tmart01073 92. Quầy Lê Văn Thiêm - 070226pk0224 - Phiếu ngày (07/02/2026)</v>
      </c>
      <c r="S197" s="127"/>
      <c r="T197" s="125"/>
      <c r="U197" s="125" t="str">
        <f t="shared" si="96"/>
        <v>Hàng trả - TMART-HNI-TXN-01073 - Tmart01073 92. Quầy Lê Văn Thiêm - 070226pk0224 - Phiếu ngày (07/02/2026)</v>
      </c>
      <c r="V197" s="125"/>
      <c r="W197" s="125"/>
      <c r="X197" s="127" t="s">
        <v>600</v>
      </c>
      <c r="Y197" s="299" t="str">
        <f>VLOOKUP(X197,TONG_SL!$A:$F,2,0)</f>
        <v>Tai heo sốt thái 250g</v>
      </c>
      <c r="Z197" s="295"/>
      <c r="AA197" s="295" t="str">
        <f t="shared" si="84"/>
        <v>5111</v>
      </c>
      <c r="AB197" s="295" t="str">
        <f t="shared" si="85"/>
        <v>131</v>
      </c>
      <c r="AC197" s="295" t="str">
        <f>VLOOKUP(X197,TONG_SL!$A:$F,3,0)</f>
        <v>Hộp</v>
      </c>
      <c r="AD197" s="128">
        <v>2</v>
      </c>
      <c r="AE197" s="300"/>
      <c r="AF197" s="284" t="e">
        <f>VLOOKUP(VLOOKUP(N197,Ma_KH!$A:$R,18,0)&amp;X197,Gia_MB!$A:$F,6,0)</f>
        <v>#N/A</v>
      </c>
      <c r="AG197" s="301" t="e">
        <f t="shared" si="86"/>
        <v>#N/A</v>
      </c>
      <c r="AH197" s="300"/>
      <c r="AI197" s="302"/>
      <c r="AJ197" s="303"/>
      <c r="AK197" s="300" t="str">
        <f t="shared" si="87"/>
        <v>8</v>
      </c>
      <c r="AL197" s="300"/>
      <c r="AM197" s="302" t="e">
        <f t="shared" si="88"/>
        <v>#N/A</v>
      </c>
      <c r="AN197" s="300" t="str">
        <f t="shared" si="89"/>
        <v>33311</v>
      </c>
      <c r="AO197" s="303"/>
      <c r="AP197" s="304" t="str">
        <f t="shared" si="90"/>
        <v>K-C6</v>
      </c>
      <c r="AQ197" s="304" t="str">
        <f t="shared" si="91"/>
        <v>156</v>
      </c>
      <c r="AR197" s="304" t="str">
        <f t="shared" si="92"/>
        <v>632</v>
      </c>
      <c r="AS197" s="304"/>
      <c r="AT197" s="304"/>
      <c r="AU197" s="303"/>
    </row>
    <row r="198" spans="1:47" x14ac:dyDescent="0.25">
      <c r="A198" s="294"/>
      <c r="B198" s="295"/>
      <c r="C198" s="295"/>
      <c r="D198" s="296"/>
      <c r="E198" s="124">
        <v>46063</v>
      </c>
      <c r="F198" s="124">
        <v>46051</v>
      </c>
      <c r="G198" s="125" t="s">
        <v>16857</v>
      </c>
      <c r="H198" s="126">
        <f t="shared" si="93"/>
        <v>46063</v>
      </c>
      <c r="I198" s="127" t="str">
        <f t="shared" si="94"/>
        <v>NKMB-290126pk0205</v>
      </c>
      <c r="J198" s="125"/>
      <c r="K198" s="125"/>
      <c r="L198" s="125"/>
      <c r="M198" s="124"/>
      <c r="N198" s="127" t="s">
        <v>12239</v>
      </c>
      <c r="O198" s="127" t="str">
        <f>VLOOKUP(N198,[2]Ma_KH!$A$1:$R$65536,2,0)</f>
        <v>Tmart01073 92. Quầy Lê Văn Thiêm</v>
      </c>
      <c r="P198" s="125"/>
      <c r="Q198" s="125"/>
      <c r="R198" s="127" t="str">
        <f t="shared" si="95"/>
        <v>Hàng trả - TMART-HNI-TXN-01073 - Tmart01073 92. Quầy Lê Văn Thiêm - 290126pk0205 - Phiếu ngày (29/01/2026)</v>
      </c>
      <c r="S198" s="127"/>
      <c r="T198" s="125"/>
      <c r="U198" s="125" t="str">
        <f t="shared" si="96"/>
        <v>Hàng trả - TMART-HNI-TXN-01073 - Tmart01073 92. Quầy Lê Văn Thiêm - 290126pk0205 - Phiếu ngày (29/01/2026)</v>
      </c>
      <c r="V198" s="125"/>
      <c r="W198" s="125"/>
      <c r="X198" s="127" t="s">
        <v>563</v>
      </c>
      <c r="Y198" s="299" t="str">
        <f>VLOOKUP(X198,TONG_SL!$A:$F,2,0)</f>
        <v>Chân gà sả tắc 150g</v>
      </c>
      <c r="Z198" s="295"/>
      <c r="AA198" s="295" t="str">
        <f t="shared" si="84"/>
        <v>5111</v>
      </c>
      <c r="AB198" s="295" t="str">
        <f t="shared" si="85"/>
        <v>131</v>
      </c>
      <c r="AC198" s="295" t="str">
        <f>VLOOKUP(X198,TONG_SL!$A:$F,3,0)</f>
        <v>Túi</v>
      </c>
      <c r="AD198" s="128">
        <v>2</v>
      </c>
      <c r="AE198" s="300"/>
      <c r="AF198" s="284">
        <f>VLOOKUP(VLOOKUP(N198,Ma_KH!$A:$R,18,0)&amp;X198,Gia_MB!$A:$F,6,0)</f>
        <v>20250</v>
      </c>
      <c r="AG198" s="301">
        <f t="shared" si="86"/>
        <v>40500</v>
      </c>
      <c r="AH198" s="300"/>
      <c r="AI198" s="302"/>
      <c r="AJ198" s="303"/>
      <c r="AK198" s="300" t="str">
        <f t="shared" si="87"/>
        <v>8</v>
      </c>
      <c r="AL198" s="300"/>
      <c r="AM198" s="302">
        <f t="shared" si="88"/>
        <v>3240</v>
      </c>
      <c r="AN198" s="300" t="str">
        <f t="shared" si="89"/>
        <v>33311</v>
      </c>
      <c r="AO198" s="303"/>
      <c r="AP198" s="304" t="str">
        <f t="shared" si="90"/>
        <v>K-C6</v>
      </c>
      <c r="AQ198" s="304" t="str">
        <f t="shared" si="91"/>
        <v>156</v>
      </c>
      <c r="AR198" s="304" t="str">
        <f t="shared" si="92"/>
        <v>632</v>
      </c>
      <c r="AS198" s="304"/>
      <c r="AT198" s="304"/>
      <c r="AU198" s="303"/>
    </row>
    <row r="199" spans="1:47" x14ac:dyDescent="0.25">
      <c r="A199" s="294"/>
      <c r="B199" s="295"/>
      <c r="C199" s="295"/>
      <c r="D199" s="296"/>
      <c r="E199" s="124">
        <v>46063</v>
      </c>
      <c r="F199" s="124">
        <v>46051</v>
      </c>
      <c r="G199" s="125" t="s">
        <v>16857</v>
      </c>
      <c r="H199" s="126">
        <f t="shared" si="93"/>
        <v>46063</v>
      </c>
      <c r="I199" s="127" t="str">
        <f t="shared" si="94"/>
        <v>NKMB-290126pk0205</v>
      </c>
      <c r="J199" s="125"/>
      <c r="K199" s="125"/>
      <c r="L199" s="125"/>
      <c r="M199" s="124"/>
      <c r="N199" s="127" t="s">
        <v>12239</v>
      </c>
      <c r="O199" s="127" t="str">
        <f>VLOOKUP(N199,[2]Ma_KH!$A$1:$R$65536,2,0)</f>
        <v>Tmart01073 92. Quầy Lê Văn Thiêm</v>
      </c>
      <c r="P199" s="125"/>
      <c r="Q199" s="125"/>
      <c r="R199" s="127" t="str">
        <f t="shared" si="95"/>
        <v>Hàng trả - TMART-HNI-TXN-01073 - Tmart01073 92. Quầy Lê Văn Thiêm - 290126pk0205 - Phiếu ngày (29/01/2026)</v>
      </c>
      <c r="S199" s="127"/>
      <c r="T199" s="125"/>
      <c r="U199" s="125" t="str">
        <f t="shared" si="96"/>
        <v>Hàng trả - TMART-HNI-TXN-01073 - Tmart01073 92. Quầy Lê Văn Thiêm - 290126pk0205 - Phiếu ngày (29/01/2026)</v>
      </c>
      <c r="V199" s="125"/>
      <c r="W199" s="125"/>
      <c r="X199" s="127" t="s">
        <v>565</v>
      </c>
      <c r="Y199" s="299" t="str">
        <f>VLOOKUP(X199,TONG_SL!$A:$F,2,0)</f>
        <v>Tai heo sốt thái 150g</v>
      </c>
      <c r="Z199" s="295"/>
      <c r="AA199" s="295" t="str">
        <f t="shared" si="84"/>
        <v>5111</v>
      </c>
      <c r="AB199" s="295" t="str">
        <f t="shared" si="85"/>
        <v>131</v>
      </c>
      <c r="AC199" s="295" t="str">
        <f>VLOOKUP(X199,TONG_SL!$A:$F,3,0)</f>
        <v>Túi</v>
      </c>
      <c r="AD199" s="128">
        <v>2</v>
      </c>
      <c r="AE199" s="300"/>
      <c r="AF199" s="284">
        <f>VLOOKUP(VLOOKUP(N199,Ma_KH!$A:$R,18,0)&amp;X199,Gia_MB!$A:$F,6,0)</f>
        <v>19500</v>
      </c>
      <c r="AG199" s="301">
        <f t="shared" si="86"/>
        <v>39000</v>
      </c>
      <c r="AH199" s="300"/>
      <c r="AI199" s="302"/>
      <c r="AJ199" s="303"/>
      <c r="AK199" s="300" t="str">
        <f t="shared" si="87"/>
        <v>8</v>
      </c>
      <c r="AL199" s="300"/>
      <c r="AM199" s="302">
        <f t="shared" si="88"/>
        <v>3120</v>
      </c>
      <c r="AN199" s="300" t="str">
        <f t="shared" si="89"/>
        <v>33311</v>
      </c>
      <c r="AO199" s="303"/>
      <c r="AP199" s="304" t="str">
        <f t="shared" si="90"/>
        <v>K-C6</v>
      </c>
      <c r="AQ199" s="304" t="str">
        <f t="shared" si="91"/>
        <v>156</v>
      </c>
      <c r="AR199" s="304" t="str">
        <f t="shared" si="92"/>
        <v>632</v>
      </c>
      <c r="AS199" s="304"/>
      <c r="AT199" s="304"/>
      <c r="AU199" s="303"/>
    </row>
    <row r="200" spans="1:47" x14ac:dyDescent="0.25">
      <c r="A200" s="294"/>
      <c r="B200" s="295"/>
      <c r="C200" s="295"/>
      <c r="D200" s="296"/>
      <c r="E200" s="124">
        <v>46063</v>
      </c>
      <c r="F200" s="124">
        <v>46051</v>
      </c>
      <c r="G200" s="125" t="s">
        <v>16857</v>
      </c>
      <c r="H200" s="126">
        <f t="shared" si="93"/>
        <v>46063</v>
      </c>
      <c r="I200" s="127" t="str">
        <f t="shared" si="94"/>
        <v>NKMB-290126pk0205</v>
      </c>
      <c r="J200" s="125"/>
      <c r="K200" s="125"/>
      <c r="L200" s="125"/>
      <c r="M200" s="124"/>
      <c r="N200" s="127" t="s">
        <v>12239</v>
      </c>
      <c r="O200" s="127" t="str">
        <f>VLOOKUP(N200,[2]Ma_KH!$A$1:$R$65536,2,0)</f>
        <v>Tmart01073 92. Quầy Lê Văn Thiêm</v>
      </c>
      <c r="P200" s="125"/>
      <c r="Q200" s="125"/>
      <c r="R200" s="127" t="str">
        <f t="shared" si="95"/>
        <v>Hàng trả - TMART-HNI-TXN-01073 - Tmart01073 92. Quầy Lê Văn Thiêm - 290126pk0205 - Phiếu ngày (29/01/2026)</v>
      </c>
      <c r="S200" s="127"/>
      <c r="T200" s="125"/>
      <c r="U200" s="125" t="str">
        <f t="shared" si="96"/>
        <v>Hàng trả - TMART-HNI-TXN-01073 - Tmart01073 92. Quầy Lê Văn Thiêm - 290126pk0205 - Phiếu ngày (29/01/2026)</v>
      </c>
      <c r="V200" s="125"/>
      <c r="W200" s="125"/>
      <c r="X200" s="127" t="s">
        <v>39</v>
      </c>
      <c r="Y200" s="299" t="str">
        <f>VLOOKUP(X200,TONG_SL!$A:$F,2,0)</f>
        <v>Chả nướng 300g</v>
      </c>
      <c r="Z200" s="295"/>
      <c r="AA200" s="295" t="str">
        <f t="shared" si="84"/>
        <v>5111</v>
      </c>
      <c r="AB200" s="295" t="str">
        <f t="shared" si="85"/>
        <v>131</v>
      </c>
      <c r="AC200" s="295" t="str">
        <f>VLOOKUP(X200,TONG_SL!$A:$F,3,0)</f>
        <v>Túi</v>
      </c>
      <c r="AD200" s="128">
        <v>1</v>
      </c>
      <c r="AE200" s="300"/>
      <c r="AF200" s="284">
        <f>VLOOKUP(VLOOKUP(N200,Ma_KH!$A:$R,18,0)&amp;X200,Gia_MB!$A:$F,6,0)</f>
        <v>70950</v>
      </c>
      <c r="AG200" s="301">
        <f t="shared" si="86"/>
        <v>70950</v>
      </c>
      <c r="AH200" s="300"/>
      <c r="AI200" s="302"/>
      <c r="AJ200" s="303"/>
      <c r="AK200" s="300" t="str">
        <f t="shared" si="87"/>
        <v>8</v>
      </c>
      <c r="AL200" s="300"/>
      <c r="AM200" s="302">
        <f t="shared" si="88"/>
        <v>5676</v>
      </c>
      <c r="AN200" s="300" t="str">
        <f t="shared" si="89"/>
        <v>33311</v>
      </c>
      <c r="AO200" s="303"/>
      <c r="AP200" s="304" t="str">
        <f t="shared" si="90"/>
        <v>K-C6</v>
      </c>
      <c r="AQ200" s="304" t="str">
        <f t="shared" si="91"/>
        <v>156</v>
      </c>
      <c r="AR200" s="304" t="str">
        <f t="shared" si="92"/>
        <v>632</v>
      </c>
      <c r="AS200" s="304"/>
      <c r="AT200" s="304"/>
      <c r="AU200" s="303"/>
    </row>
    <row r="201" spans="1:47" x14ac:dyDescent="0.25">
      <c r="A201" s="294"/>
      <c r="B201" s="295"/>
      <c r="C201" s="295"/>
      <c r="D201" s="296"/>
      <c r="E201" s="124">
        <v>46063</v>
      </c>
      <c r="F201" s="124">
        <v>46051</v>
      </c>
      <c r="G201" s="125" t="s">
        <v>16857</v>
      </c>
      <c r="H201" s="126">
        <f t="shared" si="93"/>
        <v>46063</v>
      </c>
      <c r="I201" s="127" t="str">
        <f t="shared" si="94"/>
        <v>NKMB-290126pk0205</v>
      </c>
      <c r="J201" s="125"/>
      <c r="K201" s="125"/>
      <c r="L201" s="125"/>
      <c r="M201" s="124"/>
      <c r="N201" s="127" t="s">
        <v>12239</v>
      </c>
      <c r="O201" s="127" t="str">
        <f>VLOOKUP(N201,[2]Ma_KH!$A$1:$R$65536,2,0)</f>
        <v>Tmart01073 92. Quầy Lê Văn Thiêm</v>
      </c>
      <c r="P201" s="125"/>
      <c r="Q201" s="125"/>
      <c r="R201" s="127" t="str">
        <f t="shared" si="95"/>
        <v>Hàng trả - TMART-HNI-TXN-01073 - Tmart01073 92. Quầy Lê Văn Thiêm - 290126pk0205 - Phiếu ngày (29/01/2026)</v>
      </c>
      <c r="S201" s="127"/>
      <c r="T201" s="125"/>
      <c r="U201" s="125" t="str">
        <f t="shared" si="96"/>
        <v>Hàng trả - TMART-HNI-TXN-01073 - Tmart01073 92. Quầy Lê Văn Thiêm - 290126pk0205 - Phiếu ngày (29/01/2026)</v>
      </c>
      <c r="V201" s="125"/>
      <c r="W201" s="125"/>
      <c r="X201" s="127" t="s">
        <v>34</v>
      </c>
      <c r="Y201" s="299" t="str">
        <f>VLOOKUP(X201,TONG_SL!$A:$F,2,0)</f>
        <v>Tai heo muối 200g</v>
      </c>
      <c r="Z201" s="295"/>
      <c r="AA201" s="295" t="str">
        <f t="shared" si="84"/>
        <v>5111</v>
      </c>
      <c r="AB201" s="295" t="str">
        <f t="shared" si="85"/>
        <v>131</v>
      </c>
      <c r="AC201" s="295" t="str">
        <f>VLOOKUP(X201,TONG_SL!$A:$F,3,0)</f>
        <v>Túi</v>
      </c>
      <c r="AD201" s="128">
        <v>1</v>
      </c>
      <c r="AE201" s="300"/>
      <c r="AF201" s="284">
        <f>VLOOKUP(VLOOKUP(N201,Ma_KH!$A:$R,18,0)&amp;X201,Gia_MB!$A:$F,6,0)</f>
        <v>55595</v>
      </c>
      <c r="AG201" s="301">
        <f t="shared" si="86"/>
        <v>55595</v>
      </c>
      <c r="AH201" s="300"/>
      <c r="AI201" s="302"/>
      <c r="AJ201" s="303"/>
      <c r="AK201" s="300" t="str">
        <f t="shared" si="87"/>
        <v>8</v>
      </c>
      <c r="AL201" s="300"/>
      <c r="AM201" s="302">
        <f t="shared" si="88"/>
        <v>4447.6000000000004</v>
      </c>
      <c r="AN201" s="300" t="str">
        <f t="shared" si="89"/>
        <v>33311</v>
      </c>
      <c r="AO201" s="303"/>
      <c r="AP201" s="304" t="str">
        <f t="shared" si="90"/>
        <v>K-C6</v>
      </c>
      <c r="AQ201" s="304" t="str">
        <f t="shared" si="91"/>
        <v>156</v>
      </c>
      <c r="AR201" s="304" t="str">
        <f t="shared" si="92"/>
        <v>632</v>
      </c>
      <c r="AS201" s="304"/>
      <c r="AT201" s="304"/>
      <c r="AU201" s="303"/>
    </row>
    <row r="202" spans="1:47" x14ac:dyDescent="0.25">
      <c r="A202" s="294"/>
      <c r="B202" s="295"/>
      <c r="C202" s="295"/>
      <c r="D202" s="296"/>
      <c r="E202" s="124">
        <v>46063</v>
      </c>
      <c r="F202" s="124">
        <v>46051</v>
      </c>
      <c r="G202" s="125" t="s">
        <v>16857</v>
      </c>
      <c r="H202" s="126">
        <f t="shared" si="93"/>
        <v>46063</v>
      </c>
      <c r="I202" s="127" t="str">
        <f t="shared" si="94"/>
        <v>NKMB-290126pk0205</v>
      </c>
      <c r="J202" s="125"/>
      <c r="K202" s="125"/>
      <c r="L202" s="125"/>
      <c r="M202" s="124"/>
      <c r="N202" s="127" t="s">
        <v>12239</v>
      </c>
      <c r="O202" s="127" t="str">
        <f>VLOOKUP(N202,[2]Ma_KH!$A$1:$R$65536,2,0)</f>
        <v>Tmart01073 92. Quầy Lê Văn Thiêm</v>
      </c>
      <c r="P202" s="125"/>
      <c r="Q202" s="125"/>
      <c r="R202" s="127" t="str">
        <f t="shared" si="95"/>
        <v>Hàng trả - TMART-HNI-TXN-01073 - Tmart01073 92. Quầy Lê Văn Thiêm - 290126pk0205 - Phiếu ngày (29/01/2026)</v>
      </c>
      <c r="S202" s="127"/>
      <c r="T202" s="125"/>
      <c r="U202" s="125" t="str">
        <f t="shared" si="96"/>
        <v>Hàng trả - TMART-HNI-TXN-01073 - Tmart01073 92. Quầy Lê Văn Thiêm - 290126pk0205 - Phiếu ngày (29/01/2026)</v>
      </c>
      <c r="V202" s="125"/>
      <c r="W202" s="125"/>
      <c r="X202" s="127" t="s">
        <v>551</v>
      </c>
      <c r="Y202" s="299" t="str">
        <f>VLOOKUP(X202,TONG_SL!$A:$F,2,0)</f>
        <v>Chân giò heo muối 100g</v>
      </c>
      <c r="Z202" s="295"/>
      <c r="AA202" s="295" t="str">
        <f t="shared" si="84"/>
        <v>5111</v>
      </c>
      <c r="AB202" s="295" t="str">
        <f t="shared" si="85"/>
        <v>131</v>
      </c>
      <c r="AC202" s="295" t="str">
        <f>VLOOKUP(X202,TONG_SL!$A:$F,3,0)</f>
        <v>Gói</v>
      </c>
      <c r="AD202" s="128">
        <v>1</v>
      </c>
      <c r="AE202" s="300"/>
      <c r="AF202" s="284">
        <f>VLOOKUP(VLOOKUP(N202,Ma_KH!$A:$R,18,0)&amp;X202,Gia_MB!$A:$F,6,0)</f>
        <v>24549</v>
      </c>
      <c r="AG202" s="301">
        <f t="shared" si="86"/>
        <v>24549</v>
      </c>
      <c r="AH202" s="300"/>
      <c r="AI202" s="302"/>
      <c r="AJ202" s="303"/>
      <c r="AK202" s="300" t="str">
        <f t="shared" si="87"/>
        <v>8</v>
      </c>
      <c r="AL202" s="300"/>
      <c r="AM202" s="302">
        <f t="shared" si="88"/>
        <v>1963.92</v>
      </c>
      <c r="AN202" s="300" t="str">
        <f t="shared" si="89"/>
        <v>33311</v>
      </c>
      <c r="AO202" s="303"/>
      <c r="AP202" s="304" t="str">
        <f t="shared" si="90"/>
        <v>K-C6</v>
      </c>
      <c r="AQ202" s="304" t="str">
        <f t="shared" si="91"/>
        <v>156</v>
      </c>
      <c r="AR202" s="304" t="str">
        <f t="shared" si="92"/>
        <v>632</v>
      </c>
      <c r="AS202" s="304"/>
      <c r="AT202" s="304"/>
      <c r="AU202" s="303"/>
    </row>
    <row r="203" spans="1:47" x14ac:dyDescent="0.25">
      <c r="A203" s="294"/>
      <c r="B203" s="295"/>
      <c r="C203" s="295"/>
      <c r="D203" s="296"/>
      <c r="E203" s="124">
        <v>46063</v>
      </c>
      <c r="F203" s="124">
        <v>46063</v>
      </c>
      <c r="G203" s="125" t="s">
        <v>16858</v>
      </c>
      <c r="H203" s="126">
        <f t="shared" si="93"/>
        <v>46063</v>
      </c>
      <c r="I203" s="127" t="str">
        <f t="shared" si="94"/>
        <v>NKMB-1002s01</v>
      </c>
      <c r="J203" s="125"/>
      <c r="K203" s="125"/>
      <c r="L203" s="125"/>
      <c r="M203" s="124"/>
      <c r="N203" s="127" t="s">
        <v>7434</v>
      </c>
      <c r="O203" s="127" t="str">
        <f>VLOOKUP(N203,[2]Ma_KH!$A$1:$R$65536,2,0)</f>
        <v>SOI 1 - 182 Hoàng Văn Thái</v>
      </c>
      <c r="P203" s="125"/>
      <c r="Q203" s="125"/>
      <c r="R203" s="127" t="str">
        <f t="shared" si="95"/>
        <v>Hàng trả - SOI-HNI-TTX-S01 - SOI 1 - 182 Hoàng Văn Thái - 1002s01 - Phiếu ngày (10/02/2026)</v>
      </c>
      <c r="S203" s="127"/>
      <c r="T203" s="125"/>
      <c r="U203" s="125" t="str">
        <f t="shared" si="96"/>
        <v>Hàng trả - SOI-HNI-TTX-S01 - SOI 1 - 182 Hoàng Văn Thái - 1002s01 - Phiếu ngày (10/02/2026)</v>
      </c>
      <c r="V203" s="125"/>
      <c r="W203" s="125"/>
      <c r="X203" s="127" t="s">
        <v>30</v>
      </c>
      <c r="Y203" s="299" t="str">
        <f>VLOOKUP(X203,TONG_SL!$A:$F,2,0)</f>
        <v>Gà muối 500g</v>
      </c>
      <c r="Z203" s="295"/>
      <c r="AA203" s="295" t="str">
        <f t="shared" si="84"/>
        <v>5111</v>
      </c>
      <c r="AB203" s="295" t="str">
        <f t="shared" si="85"/>
        <v>131</v>
      </c>
      <c r="AC203" s="295" t="str">
        <f>VLOOKUP(X203,TONG_SL!$A:$F,3,0)</f>
        <v>Túi</v>
      </c>
      <c r="AD203" s="128">
        <v>3</v>
      </c>
      <c r="AE203" s="300"/>
      <c r="AF203" s="284">
        <f>VLOOKUP(VLOOKUP(N203,Ma_KH!$A:$R,18,0)&amp;X203,Gia_MB!$A:$F,6,0)</f>
        <v>110780</v>
      </c>
      <c r="AG203" s="301">
        <f t="shared" si="86"/>
        <v>332340</v>
      </c>
      <c r="AH203" s="300"/>
      <c r="AI203" s="302"/>
      <c r="AJ203" s="303"/>
      <c r="AK203" s="300" t="str">
        <f t="shared" si="87"/>
        <v>8</v>
      </c>
      <c r="AL203" s="300"/>
      <c r="AM203" s="302">
        <f t="shared" si="88"/>
        <v>26587.200000000001</v>
      </c>
      <c r="AN203" s="300" t="str">
        <f t="shared" si="89"/>
        <v>33311</v>
      </c>
      <c r="AO203" s="303"/>
      <c r="AP203" s="304" t="str">
        <f t="shared" si="90"/>
        <v>K-C6</v>
      </c>
      <c r="AQ203" s="304" t="str">
        <f t="shared" si="91"/>
        <v>156</v>
      </c>
      <c r="AR203" s="304" t="str">
        <f t="shared" si="92"/>
        <v>632</v>
      </c>
      <c r="AS203" s="304"/>
      <c r="AT203" s="304"/>
      <c r="AU203" s="303"/>
    </row>
    <row r="204" spans="1:47" x14ac:dyDescent="0.25">
      <c r="A204" s="294"/>
      <c r="B204" s="295"/>
      <c r="C204" s="295"/>
      <c r="D204" s="296"/>
      <c r="E204" s="124">
        <v>46063</v>
      </c>
      <c r="F204" s="124">
        <v>46063</v>
      </c>
      <c r="G204" s="125" t="s">
        <v>16858</v>
      </c>
      <c r="H204" s="126">
        <f t="shared" si="93"/>
        <v>46063</v>
      </c>
      <c r="I204" s="127" t="str">
        <f t="shared" si="94"/>
        <v>NKMB-1002s01</v>
      </c>
      <c r="J204" s="125"/>
      <c r="K204" s="125"/>
      <c r="L204" s="125"/>
      <c r="M204" s="124"/>
      <c r="N204" s="127" t="s">
        <v>7434</v>
      </c>
      <c r="O204" s="127" t="str">
        <f>VLOOKUP(N204,[2]Ma_KH!$A$1:$R$65536,2,0)</f>
        <v>SOI 1 - 182 Hoàng Văn Thái</v>
      </c>
      <c r="P204" s="125"/>
      <c r="Q204" s="125"/>
      <c r="R204" s="127" t="str">
        <f t="shared" si="95"/>
        <v>Hàng trả - SOI-HNI-TTX-S01 - SOI 1 - 182 Hoàng Văn Thái - 1002s01 - Phiếu ngày (10/02/2026)</v>
      </c>
      <c r="S204" s="127"/>
      <c r="T204" s="125"/>
      <c r="U204" s="125" t="str">
        <f t="shared" si="96"/>
        <v>Hàng trả - SOI-HNI-TTX-S01 - SOI 1 - 182 Hoàng Văn Thái - 1002s01 - Phiếu ngày (10/02/2026)</v>
      </c>
      <c r="V204" s="125"/>
      <c r="W204" s="125"/>
      <c r="X204" s="127" t="s">
        <v>52</v>
      </c>
      <c r="Y204" s="299" t="str">
        <f>VLOOKUP(X204,TONG_SL!$A:$F,2,0)</f>
        <v>Gà xì dầu 500g</v>
      </c>
      <c r="Z204" s="295"/>
      <c r="AA204" s="295" t="str">
        <f t="shared" si="84"/>
        <v>5111</v>
      </c>
      <c r="AB204" s="295" t="str">
        <f t="shared" si="85"/>
        <v>131</v>
      </c>
      <c r="AC204" s="295" t="str">
        <f>VLOOKUP(X204,TONG_SL!$A:$F,3,0)</f>
        <v>Túi</v>
      </c>
      <c r="AD204" s="128">
        <v>1</v>
      </c>
      <c r="AE204" s="300"/>
      <c r="AF204" s="284">
        <f>VLOOKUP(VLOOKUP(N204,Ma_KH!$A:$R,18,0)&amp;X204,Gia_MB!$A:$F,6,0)</f>
        <v>106026</v>
      </c>
      <c r="AG204" s="301">
        <f t="shared" si="86"/>
        <v>106026</v>
      </c>
      <c r="AH204" s="300"/>
      <c r="AI204" s="302"/>
      <c r="AJ204" s="303"/>
      <c r="AK204" s="300" t="str">
        <f t="shared" si="87"/>
        <v>8</v>
      </c>
      <c r="AL204" s="300"/>
      <c r="AM204" s="302">
        <f t="shared" si="88"/>
        <v>8482.08</v>
      </c>
      <c r="AN204" s="300" t="str">
        <f t="shared" si="89"/>
        <v>33311</v>
      </c>
      <c r="AO204" s="303"/>
      <c r="AP204" s="304" t="str">
        <f t="shared" si="90"/>
        <v>K-C6</v>
      </c>
      <c r="AQ204" s="304" t="str">
        <f t="shared" si="91"/>
        <v>156</v>
      </c>
      <c r="AR204" s="304" t="str">
        <f t="shared" si="92"/>
        <v>632</v>
      </c>
      <c r="AS204" s="304"/>
      <c r="AT204" s="304"/>
      <c r="AU204" s="303"/>
    </row>
    <row r="205" spans="1:47" x14ac:dyDescent="0.25">
      <c r="A205" s="294"/>
      <c r="B205" s="295"/>
      <c r="C205" s="295"/>
      <c r="D205" s="296"/>
      <c r="E205" s="124">
        <v>46063</v>
      </c>
      <c r="F205" s="124">
        <v>46063</v>
      </c>
      <c r="G205" s="125" t="s">
        <v>16859</v>
      </c>
      <c r="H205" s="126">
        <f t="shared" si="93"/>
        <v>46063</v>
      </c>
      <c r="I205" s="127" t="str">
        <f t="shared" si="94"/>
        <v>NKMB-1002s05</v>
      </c>
      <c r="J205" s="125"/>
      <c r="K205" s="125"/>
      <c r="L205" s="125"/>
      <c r="M205" s="124"/>
      <c r="N205" s="127" t="s">
        <v>7440</v>
      </c>
      <c r="O205" s="127" t="str">
        <f>VLOOKUP(N205,[2]Ma_KH!$A$1:$R$65536,2,0)</f>
        <v>SOI 5 - PARK 8 - TIMES CITY</v>
      </c>
      <c r="P205" s="125"/>
      <c r="Q205" s="125"/>
      <c r="R205" s="127" t="str">
        <f t="shared" si="95"/>
        <v>Hàng trả - SOI-HNI-HBT-S05 - SOI 5 - PARK 8 - TIMES CITY - 1002s05 - Phiếu ngày (10/02/2026)</v>
      </c>
      <c r="S205" s="127"/>
      <c r="T205" s="125"/>
      <c r="U205" s="125" t="str">
        <f t="shared" si="96"/>
        <v>Hàng trả - SOI-HNI-HBT-S05 - SOI 5 - PARK 8 - TIMES CITY - 1002s05 - Phiếu ngày (10/02/2026)</v>
      </c>
      <c r="V205" s="125"/>
      <c r="W205" s="125"/>
      <c r="X205" s="127" t="s">
        <v>30</v>
      </c>
      <c r="Y205" s="299" t="str">
        <f>VLOOKUP(X205,TONG_SL!$A:$F,2,0)</f>
        <v>Gà muối 500g</v>
      </c>
      <c r="Z205" s="295"/>
      <c r="AA205" s="295" t="str">
        <f t="shared" si="84"/>
        <v>5111</v>
      </c>
      <c r="AB205" s="295" t="str">
        <f t="shared" si="85"/>
        <v>131</v>
      </c>
      <c r="AC205" s="295" t="str">
        <f>VLOOKUP(X205,TONG_SL!$A:$F,3,0)</f>
        <v>Túi</v>
      </c>
      <c r="AD205" s="128">
        <v>1</v>
      </c>
      <c r="AE205" s="300"/>
      <c r="AF205" s="284">
        <f>VLOOKUP(VLOOKUP(N205,Ma_KH!$A:$R,18,0)&amp;X205,Gia_MB!$A:$F,6,0)</f>
        <v>110780</v>
      </c>
      <c r="AG205" s="301">
        <f t="shared" si="86"/>
        <v>110780</v>
      </c>
      <c r="AH205" s="300"/>
      <c r="AI205" s="302"/>
      <c r="AJ205" s="303"/>
      <c r="AK205" s="300" t="str">
        <f t="shared" si="87"/>
        <v>8</v>
      </c>
      <c r="AL205" s="300"/>
      <c r="AM205" s="302">
        <f t="shared" si="88"/>
        <v>8862.4</v>
      </c>
      <c r="AN205" s="300" t="str">
        <f t="shared" si="89"/>
        <v>33311</v>
      </c>
      <c r="AO205" s="303"/>
      <c r="AP205" s="304" t="str">
        <f t="shared" si="90"/>
        <v>K-C6</v>
      </c>
      <c r="AQ205" s="304" t="str">
        <f t="shared" si="91"/>
        <v>156</v>
      </c>
      <c r="AR205" s="304" t="str">
        <f t="shared" si="92"/>
        <v>632</v>
      </c>
      <c r="AS205" s="304"/>
      <c r="AT205" s="304"/>
      <c r="AU205" s="303"/>
    </row>
    <row r="206" spans="1:47" x14ac:dyDescent="0.25">
      <c r="A206" s="294"/>
      <c r="B206" s="295"/>
      <c r="C206" s="295"/>
      <c r="D206" s="296"/>
      <c r="E206" s="124">
        <v>46063</v>
      </c>
      <c r="F206" s="124">
        <v>46063</v>
      </c>
      <c r="G206" s="125" t="s">
        <v>16860</v>
      </c>
      <c r="H206" s="126">
        <f t="shared" si="93"/>
        <v>46063</v>
      </c>
      <c r="I206" s="127" t="str">
        <f t="shared" si="94"/>
        <v>NKMB-1002s54</v>
      </c>
      <c r="J206" s="125"/>
      <c r="K206" s="125"/>
      <c r="L206" s="125"/>
      <c r="M206" s="124"/>
      <c r="N206" s="127" t="s">
        <v>7473</v>
      </c>
      <c r="O206" s="127" t="str">
        <f>VLOOKUP(N206,[2]Ma_KH!$A$1:$R$65536,2,0)</f>
        <v>SOI 54 - Ocean park S02-07</v>
      </c>
      <c r="P206" s="125"/>
      <c r="Q206" s="125"/>
      <c r="R206" s="127" t="str">
        <f t="shared" si="95"/>
        <v>Hàng trả - SOI-HNI-GLM-S54 - SOI 54 - Ocean park S02-07 - 1002s54 - Phiếu ngày (10/02/2026)</v>
      </c>
      <c r="S206" s="127"/>
      <c r="T206" s="125"/>
      <c r="U206" s="125" t="str">
        <f t="shared" si="96"/>
        <v>Hàng trả - SOI-HNI-GLM-S54 - SOI 54 - Ocean park S02-07 - 1002s54 - Phiếu ngày (10/02/2026)</v>
      </c>
      <c r="V206" s="125"/>
      <c r="W206" s="125"/>
      <c r="X206" s="127" t="s">
        <v>30</v>
      </c>
      <c r="Y206" s="299" t="str">
        <f>VLOOKUP(X206,TONG_SL!$A:$F,2,0)</f>
        <v>Gà muối 500g</v>
      </c>
      <c r="Z206" s="295"/>
      <c r="AA206" s="295" t="str">
        <f t="shared" si="84"/>
        <v>5111</v>
      </c>
      <c r="AB206" s="295" t="str">
        <f t="shared" si="85"/>
        <v>131</v>
      </c>
      <c r="AC206" s="295" t="str">
        <f>VLOOKUP(X206,TONG_SL!$A:$F,3,0)</f>
        <v>Túi</v>
      </c>
      <c r="AD206" s="128">
        <v>1</v>
      </c>
      <c r="AE206" s="300"/>
      <c r="AF206" s="284">
        <f>VLOOKUP(VLOOKUP(N206,Ma_KH!$A:$R,18,0)&amp;X206,Gia_MB!$A:$F,6,0)</f>
        <v>110780</v>
      </c>
      <c r="AG206" s="301">
        <f t="shared" si="86"/>
        <v>110780</v>
      </c>
      <c r="AH206" s="300"/>
      <c r="AI206" s="302"/>
      <c r="AJ206" s="303"/>
      <c r="AK206" s="300" t="str">
        <f t="shared" si="87"/>
        <v>8</v>
      </c>
      <c r="AL206" s="300"/>
      <c r="AM206" s="302">
        <f t="shared" si="88"/>
        <v>8862.4</v>
      </c>
      <c r="AN206" s="300" t="str">
        <f t="shared" si="89"/>
        <v>33311</v>
      </c>
      <c r="AO206" s="303"/>
      <c r="AP206" s="304" t="str">
        <f t="shared" si="90"/>
        <v>K-C6</v>
      </c>
      <c r="AQ206" s="304" t="str">
        <f t="shared" si="91"/>
        <v>156</v>
      </c>
      <c r="AR206" s="304" t="str">
        <f t="shared" si="92"/>
        <v>632</v>
      </c>
      <c r="AS206" s="304"/>
      <c r="AT206" s="304"/>
      <c r="AU206" s="303"/>
    </row>
    <row r="207" spans="1:47" x14ac:dyDescent="0.25">
      <c r="A207" s="294"/>
      <c r="B207" s="296"/>
      <c r="C207" s="296"/>
      <c r="D207" s="296"/>
      <c r="E207" s="124">
        <v>46063</v>
      </c>
      <c r="F207" s="124">
        <v>46063</v>
      </c>
      <c r="G207" s="125" t="s">
        <v>16861</v>
      </c>
      <c r="H207" s="126">
        <f t="shared" si="93"/>
        <v>46063</v>
      </c>
      <c r="I207" s="127" t="str">
        <f t="shared" si="94"/>
        <v>NKMB-1002s65</v>
      </c>
      <c r="J207" s="125"/>
      <c r="K207" s="125"/>
      <c r="L207" s="125"/>
      <c r="M207" s="124"/>
      <c r="N207" s="127" t="s">
        <v>7483</v>
      </c>
      <c r="O207" s="127" t="str">
        <f>VLOOKUP(N207,[2]Ma_KH!$A$1:$R$65536,2,0)</f>
        <v>SOI 65 - 36 Nguyễn Hoàng Tôn</v>
      </c>
      <c r="P207" s="125"/>
      <c r="Q207" s="125"/>
      <c r="R207" s="127" t="str">
        <f t="shared" si="95"/>
        <v>Hàng trả - SOI-HNI-THO-S65 - SOI 65 - 36 Nguyễn Hoàng Tôn - 1002s65 - Phiếu ngày (10/02/2026)</v>
      </c>
      <c r="S207" s="127"/>
      <c r="T207" s="125"/>
      <c r="U207" s="125" t="str">
        <f t="shared" si="96"/>
        <v>Hàng trả - SOI-HNI-THO-S65 - SOI 65 - 36 Nguyễn Hoàng Tôn - 1002s65 - Phiếu ngày (10/02/2026)</v>
      </c>
      <c r="V207" s="125"/>
      <c r="W207" s="125"/>
      <c r="X207" s="127" t="s">
        <v>30</v>
      </c>
      <c r="Y207" s="305" t="str">
        <f>VLOOKUP(X207,TONG_SL!$A:$F,2,0)</f>
        <v>Gà muối 500g</v>
      </c>
      <c r="Z207" s="296"/>
      <c r="AA207" s="296" t="str">
        <f t="shared" si="84"/>
        <v>5111</v>
      </c>
      <c r="AB207" s="296" t="str">
        <f t="shared" si="85"/>
        <v>131</v>
      </c>
      <c r="AC207" s="296" t="str">
        <f>VLOOKUP(X207,TONG_SL!$A:$F,3,0)</f>
        <v>Túi</v>
      </c>
      <c r="AD207" s="128">
        <v>2</v>
      </c>
      <c r="AE207" s="306"/>
      <c r="AF207" s="289">
        <f>VLOOKUP(VLOOKUP(N207,Ma_KH!$A:$R,18,0)&amp;X207,Gia_MB!$A:$F,6,0)</f>
        <v>110780</v>
      </c>
      <c r="AG207" s="307">
        <f t="shared" si="86"/>
        <v>221560</v>
      </c>
      <c r="AH207" s="306"/>
      <c r="AI207" s="308"/>
      <c r="AJ207" s="309"/>
      <c r="AK207" s="306" t="str">
        <f t="shared" si="87"/>
        <v>8</v>
      </c>
      <c r="AL207" s="306"/>
      <c r="AM207" s="308">
        <f t="shared" si="88"/>
        <v>17724.8</v>
      </c>
      <c r="AN207" s="306" t="str">
        <f t="shared" si="89"/>
        <v>33311</v>
      </c>
      <c r="AO207" s="309"/>
      <c r="AP207" s="310" t="str">
        <f t="shared" si="90"/>
        <v>K-C6</v>
      </c>
      <c r="AQ207" s="310" t="str">
        <f t="shared" si="91"/>
        <v>156</v>
      </c>
      <c r="AR207" s="310" t="str">
        <f t="shared" si="92"/>
        <v>632</v>
      </c>
      <c r="AS207" s="310"/>
      <c r="AT207" s="310"/>
      <c r="AU207" s="309"/>
    </row>
    <row r="208" spans="1:47" x14ac:dyDescent="0.25">
      <c r="E208" s="124">
        <v>46064</v>
      </c>
      <c r="F208" s="124">
        <v>46064</v>
      </c>
      <c r="G208" s="125" t="s">
        <v>16990</v>
      </c>
      <c r="H208" s="126">
        <f>E208</f>
        <v>46064</v>
      </c>
      <c r="I208" s="127" t="str">
        <f>IF(LEN("NKMB-"&amp;G208)&gt;20,"Quá 20 Ký tự","NKMB-"&amp;G208)</f>
        <v>NKMB-110226PK0391</v>
      </c>
      <c r="J208" s="125"/>
      <c r="K208" s="125"/>
      <c r="L208" s="125"/>
      <c r="M208" s="124"/>
      <c r="N208" s="127" t="s">
        <v>12245</v>
      </c>
      <c r="O208" s="127" t="str">
        <f>VLOOKUP(N208,[2]Ma_KH!$A$1:$R$65536,2,0)</f>
        <v>Tmart01051 71. Quầy Hưng Yên</v>
      </c>
      <c r="P208" s="125"/>
      <c r="Q208" s="125"/>
      <c r="R208" s="127" t="str">
        <f>"Hàng trả - "&amp;N208&amp;" - "&amp;O208&amp;" - "&amp;G208&amp;" - Phiếu ngày ("&amp;TEXT(F208,"dd/mm/yyyy")&amp;")"</f>
        <v>Hàng trả - TMART-HYN-01-01051 - Tmart01051 71. Quầy Hưng Yên - 110226PK0391 - Phiếu ngày (11/02/2026)</v>
      </c>
      <c r="S208" s="127" t="s">
        <v>1769</v>
      </c>
      <c r="T208" s="125"/>
      <c r="U208" s="125" t="str">
        <f>R208</f>
        <v>Hàng trả - TMART-HYN-01-01051 - Tmart01051 71. Quầy Hưng Yên - 110226PK0391 - Phiếu ngày (11/02/2026)</v>
      </c>
      <c r="V208" s="125"/>
      <c r="W208" s="125"/>
      <c r="X208" s="127" t="s">
        <v>34</v>
      </c>
      <c r="Y208" s="82" t="str">
        <f>VLOOKUP(X208,TONG_SL!$A:$F,2,0)</f>
        <v>Tai heo muối 200g</v>
      </c>
      <c r="AA208" s="80" t="str">
        <f>IF(X208="","","5111")</f>
        <v>5111</v>
      </c>
      <c r="AB208" s="80" t="str">
        <f>IF(X208="","","131")</f>
        <v>131</v>
      </c>
      <c r="AC208" s="80" t="str">
        <f>VLOOKUP(X208,TONG_SL!$A:$F,3,0)</f>
        <v>Túi</v>
      </c>
      <c r="AD208" s="128">
        <v>1</v>
      </c>
      <c r="AF208" s="215">
        <f>VLOOKUP(VLOOKUP(N208,Ma_KH!$A:$R,18,0)&amp;X208,Gia_MB!$A:$F,6,0)</f>
        <v>55595</v>
      </c>
      <c r="AG208" s="84">
        <f>AD208*AF208</f>
        <v>55595</v>
      </c>
      <c r="AK208" s="83" t="str">
        <f>IF(AD208&lt;&gt;"","8","")</f>
        <v>8</v>
      </c>
      <c r="AM208" s="85">
        <f>AG208*AK208/100</f>
        <v>4447.6000000000004</v>
      </c>
      <c r="AN208" s="83" t="str">
        <f>IF(AD208&lt;&gt;"","33311","")</f>
        <v>33311</v>
      </c>
      <c r="AP208" s="74" t="str">
        <f>IF(X208="","","K-C6")</f>
        <v>K-C6</v>
      </c>
      <c r="AQ208" s="74" t="str">
        <f>IF(X208="","","156")</f>
        <v>156</v>
      </c>
      <c r="AR208" s="74" t="str">
        <f>IF(X208="","","632")</f>
        <v>632</v>
      </c>
    </row>
    <row r="209" spans="2:47" x14ac:dyDescent="0.25">
      <c r="E209" s="124">
        <v>46064</v>
      </c>
      <c r="F209" s="124">
        <v>46064</v>
      </c>
      <c r="G209" s="125" t="s">
        <v>16990</v>
      </c>
      <c r="H209" s="126">
        <f>E209</f>
        <v>46064</v>
      </c>
      <c r="I209" s="127" t="str">
        <f>IF(LEN("NKMB-"&amp;G209)&gt;20,"Quá 20 Ký tự","NKMB-"&amp;G209)</f>
        <v>NKMB-110226PK0391</v>
      </c>
      <c r="J209" s="125"/>
      <c r="K209" s="125"/>
      <c r="L209" s="125"/>
      <c r="M209" s="124"/>
      <c r="N209" s="127" t="s">
        <v>12245</v>
      </c>
      <c r="O209" s="127" t="str">
        <f>VLOOKUP(N209,[2]Ma_KH!$A$1:$R$65536,2,0)</f>
        <v>Tmart01051 71. Quầy Hưng Yên</v>
      </c>
      <c r="P209" s="125"/>
      <c r="Q209" s="125"/>
      <c r="R209" s="127" t="str">
        <f>"Hàng trả - "&amp;N209&amp;" - "&amp;O209&amp;" - "&amp;G209&amp;" - Phiếu ngày ("&amp;TEXT(F209,"dd/mm/yyyy")&amp;")"</f>
        <v>Hàng trả - TMART-HYN-01-01051 - Tmart01051 71. Quầy Hưng Yên - 110226PK0391 - Phiếu ngày (11/02/2026)</v>
      </c>
      <c r="S209" s="127" t="s">
        <v>1769</v>
      </c>
      <c r="T209" s="125"/>
      <c r="U209" s="125" t="str">
        <f>R209</f>
        <v>Hàng trả - TMART-HYN-01-01051 - Tmart01051 71. Quầy Hưng Yên - 110226PK0391 - Phiếu ngày (11/02/2026)</v>
      </c>
      <c r="V209" s="125"/>
      <c r="W209" s="125"/>
      <c r="X209" s="127" t="s">
        <v>48</v>
      </c>
      <c r="Y209" s="82" t="str">
        <f>VLOOKUP(X209,TONG_SL!$A:$F,2,0)</f>
        <v>Mọc Nấm Hương 250g</v>
      </c>
      <c r="AA209" s="80" t="str">
        <f>IF(X209="","","5111")</f>
        <v>5111</v>
      </c>
      <c r="AB209" s="80" t="str">
        <f>IF(X209="","","131")</f>
        <v>131</v>
      </c>
      <c r="AC209" s="80" t="str">
        <f>VLOOKUP(X209,TONG_SL!$A:$F,3,0)</f>
        <v>Túi</v>
      </c>
      <c r="AD209" s="128">
        <v>1</v>
      </c>
      <c r="AF209" s="215">
        <f>VLOOKUP(VLOOKUP(N209,Ma_KH!$A:$R,18,0)&amp;X209,Gia_MB!$A:$F,6,0)</f>
        <v>46000</v>
      </c>
      <c r="AG209" s="84">
        <f>AD209*AF209</f>
        <v>46000</v>
      </c>
      <c r="AK209" s="83" t="str">
        <f>IF(AD209&lt;&gt;"","8","")</f>
        <v>8</v>
      </c>
      <c r="AM209" s="85">
        <f>AG209*AK209/100</f>
        <v>3680</v>
      </c>
      <c r="AN209" s="83" t="str">
        <f>IF(AD209&lt;&gt;"","33311","")</f>
        <v>33311</v>
      </c>
      <c r="AP209" s="74" t="str">
        <f>IF(X209="","","K-C6")</f>
        <v>K-C6</v>
      </c>
      <c r="AQ209" s="74" t="str">
        <f>IF(X209="","","156")</f>
        <v>156</v>
      </c>
      <c r="AR209" s="74" t="str">
        <f>IF(X209="","","632")</f>
        <v>632</v>
      </c>
    </row>
    <row r="210" spans="2:47" x14ac:dyDescent="0.25">
      <c r="E210" s="124">
        <v>46064</v>
      </c>
      <c r="F210" s="124">
        <v>46064</v>
      </c>
      <c r="G210" s="125" t="s">
        <v>16991</v>
      </c>
      <c r="H210" s="126">
        <f>E210</f>
        <v>46064</v>
      </c>
      <c r="I210" s="127" t="str">
        <f>IF(LEN("NKMB-"&amp;G210)&gt;20,"Quá 20 Ký tự","NKMB-"&amp;G210)</f>
        <v>NKMB-110226COOP9109</v>
      </c>
      <c r="J210" s="125"/>
      <c r="K210" s="125"/>
      <c r="L210" s="125"/>
      <c r="M210" s="124"/>
      <c r="N210" s="127" t="s">
        <v>9881</v>
      </c>
      <c r="O210" s="127" t="str">
        <f>VLOOKUP(N210,[2]Ma_KH!$A$1:$R$65536,2,0)</f>
        <v>Cửa hàng Co.op Food HN The Vesta</v>
      </c>
      <c r="P210" s="125"/>
      <c r="Q210" s="125"/>
      <c r="R210" s="127" t="str">
        <f>"Hàng trả - "&amp;N210&amp;" - "&amp;O210&amp;" - "&amp;G210&amp;" - Phiếu ngày ("&amp;TEXT(F210,"dd/mm/yyyy")&amp;")"</f>
        <v>Hàng trả - COOP-HNI-HDG-9109 - Cửa hàng Co.op Food HN The Vesta - 110226COOP9109 - Phiếu ngày (11/02/2026)</v>
      </c>
      <c r="S210" s="127" t="s">
        <v>1784</v>
      </c>
      <c r="T210" s="125"/>
      <c r="U210" s="125" t="str">
        <f>R210</f>
        <v>Hàng trả - COOP-HNI-HDG-9109 - Cửa hàng Co.op Food HN The Vesta - 110226COOP9109 - Phiếu ngày (11/02/2026)</v>
      </c>
      <c r="V210" s="125"/>
      <c r="W210" s="125"/>
      <c r="X210" s="127" t="s">
        <v>542</v>
      </c>
      <c r="Y210" s="82" t="str">
        <f>VLOOKUP(X210,TONG_SL!$A:$F,2,0)</f>
        <v>Chân giò heo muối 500g</v>
      </c>
      <c r="AA210" s="80" t="str">
        <f>IF(X210="","","5111")</f>
        <v>5111</v>
      </c>
      <c r="AB210" s="80" t="str">
        <f>IF(X210="","","131")</f>
        <v>131</v>
      </c>
      <c r="AC210" s="80" t="str">
        <f>VLOOKUP(X210,TONG_SL!$A:$F,3,0)</f>
        <v>Túi</v>
      </c>
      <c r="AD210" s="128">
        <v>10</v>
      </c>
      <c r="AF210" s="215">
        <f>VLOOKUP(VLOOKUP(N210,Ma_KH!$A:$R,18,0)&amp;X210,Gia_MB!$A:$F,6,0)</f>
        <v>119066</v>
      </c>
      <c r="AG210" s="84">
        <f>AD210*AF210</f>
        <v>1190660</v>
      </c>
      <c r="AK210" s="83" t="str">
        <f>IF(AD210&lt;&gt;"","8","")</f>
        <v>8</v>
      </c>
      <c r="AM210" s="85">
        <f>AG210*AK210/100</f>
        <v>95252.800000000003</v>
      </c>
      <c r="AN210" s="83" t="str">
        <f>IF(AD210&lt;&gt;"","33311","")</f>
        <v>33311</v>
      </c>
      <c r="AP210" s="74" t="str">
        <f>IF(X210="","","K-C6")</f>
        <v>K-C6</v>
      </c>
      <c r="AQ210" s="74" t="str">
        <f>IF(X210="","","156")</f>
        <v>156</v>
      </c>
      <c r="AR210" s="74" t="str">
        <f>IF(X210="","","632")</f>
        <v>632</v>
      </c>
    </row>
    <row r="211" spans="2:47" x14ac:dyDescent="0.25">
      <c r="B211" s="123"/>
      <c r="C211" s="123"/>
      <c r="D211" s="123"/>
      <c r="E211" s="124">
        <v>46064</v>
      </c>
      <c r="F211" s="124">
        <v>46064</v>
      </c>
      <c r="G211" s="125" t="s">
        <v>16991</v>
      </c>
      <c r="H211" s="126">
        <f>E211</f>
        <v>46064</v>
      </c>
      <c r="I211" s="127" t="str">
        <f>IF(LEN("NKMB-"&amp;G211)&gt;20,"Quá 20 Ký tự","NKMB-"&amp;G211)</f>
        <v>NKMB-110226COOP9109</v>
      </c>
      <c r="J211" s="125"/>
      <c r="K211" s="125"/>
      <c r="L211" s="125"/>
      <c r="M211" s="124"/>
      <c r="N211" s="127" t="s">
        <v>9881</v>
      </c>
      <c r="O211" s="127" t="str">
        <f>VLOOKUP(N211,[2]Ma_KH!$A$1:$R$65536,2,0)</f>
        <v>Cửa hàng Co.op Food HN The Vesta</v>
      </c>
      <c r="P211" s="125"/>
      <c r="Q211" s="125"/>
      <c r="R211" s="127" t="str">
        <f>"Hàng trả - "&amp;N211&amp;" - "&amp;O211&amp;" - "&amp;G211&amp;" - Phiếu ngày ("&amp;TEXT(F211,"dd/mm/yyyy")&amp;")"</f>
        <v>Hàng trả - COOP-HNI-HDG-9109 - Cửa hàng Co.op Food HN The Vesta - 110226COOP9109 - Phiếu ngày (11/02/2026)</v>
      </c>
      <c r="S211" s="127" t="s">
        <v>1784</v>
      </c>
      <c r="T211" s="125"/>
      <c r="U211" s="125" t="str">
        <f>R211</f>
        <v>Hàng trả - COOP-HNI-HDG-9109 - Cửa hàng Co.op Food HN The Vesta - 110226COOP9109 - Phiếu ngày (11/02/2026)</v>
      </c>
      <c r="V211" s="125"/>
      <c r="W211" s="125"/>
      <c r="X211" s="127" t="s">
        <v>600</v>
      </c>
      <c r="Y211" s="125" t="str">
        <f>VLOOKUP(X211,TONG_SL!$A:$F,2,0)</f>
        <v>Tai heo sốt thái 250g</v>
      </c>
      <c r="Z211" s="123"/>
      <c r="AA211" s="123" t="str">
        <f>IF(X211="","","5111")</f>
        <v>5111</v>
      </c>
      <c r="AB211" s="123" t="str">
        <f>IF(X211="","","131")</f>
        <v>131</v>
      </c>
      <c r="AC211" s="123" t="str">
        <f>VLOOKUP(X211,TONG_SL!$A:$F,3,0)</f>
        <v>Hộp</v>
      </c>
      <c r="AD211" s="128">
        <v>1</v>
      </c>
      <c r="AE211" s="128"/>
      <c r="AF211" s="157">
        <f>VLOOKUP(VLOOKUP(N211,Ma_KH!$A:$R,18,0)&amp;X211,Gia_MB!$A:$F,6,0)</f>
        <v>36111</v>
      </c>
      <c r="AG211" s="129">
        <f>AD211*AF211</f>
        <v>36111</v>
      </c>
      <c r="AH211" s="128"/>
      <c r="AI211" s="130"/>
      <c r="AJ211" s="131"/>
      <c r="AK211" s="128" t="str">
        <f>IF(AD211&lt;&gt;"","8","")</f>
        <v>8</v>
      </c>
      <c r="AL211" s="128"/>
      <c r="AM211" s="130">
        <f>AG211*AK211/100</f>
        <v>2888.88</v>
      </c>
      <c r="AN211" s="128" t="str">
        <f>IF(AD211&lt;&gt;"","33311","")</f>
        <v>33311</v>
      </c>
      <c r="AO211" s="131"/>
      <c r="AP211" s="132" t="str">
        <f>IF(X211="","","K-C6")</f>
        <v>K-C6</v>
      </c>
      <c r="AQ211" s="132" t="str">
        <f>IF(X211="","","156")</f>
        <v>156</v>
      </c>
      <c r="AR211" s="132" t="str">
        <f>IF(X211="","","632")</f>
        <v>632</v>
      </c>
      <c r="AS211" s="132"/>
      <c r="AT211" s="132"/>
      <c r="AU211" s="131"/>
    </row>
  </sheetData>
  <sheetProtection selectLockedCells="1" selectUnlockedCells="1"/>
  <phoneticPr fontId="17" type="noConversion"/>
  <conditionalFormatting sqref="I1:I211">
    <cfRule type="expression" dxfId="0" priority="1" stopIfTrue="1">
      <formula>$I1="Quá 20 Ký tự"</formula>
    </cfRule>
  </conditionalFormatting>
  <dataValidations xWindow="1241" yWindow="9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077:A63612" xr:uid="{EE3C25E8-0AAE-42A9-9CE7-37DFCD4BBBFF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077:B63612" xr:uid="{21DB5D54-4A7F-4913-B501-4EB944C22CA0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077:C63612" xr:uid="{4DA4667A-C4C9-40B6-AEA5-9D4B339285ED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077:W63612" xr:uid="{D9E17174-1EED-444A-932F-2B1EDFAA4CCC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47731BA1-7612-4AFA-B2E5-ED13AEEC19E7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4A9C23C2-A944-450F-84EC-A71FAA0677C2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E1167095-EEFE-410A-B22D-E4B75886699F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B82841C5-AA28-4585-A63D-FC756D4C6A8C}"/>
    <dataValidation showInputMessage="1" showErrorMessage="1" errorTitle="MISA SME.NET" error="Mã hàng không được để trống!" promptTitle="MISA SME.NET" prompt="Nhập Tài khoản trả lại/Tài khoản nợ_x000a_Tối đa 20 ký tự" sqref="AA1" xr:uid="{BF2769DF-496D-45A1-BD67-0EB70D113168}"/>
    <dataValidation operator="equal" showInputMessage="1" showErrorMessage="1" errorTitle="MISA SME.NET" error="Ngày chứng từ không được để trống!" promptTitle="MISA SME.NET" prompt="Nhập Ngày chứng từ." sqref="F1" xr:uid="{C6DD7571-D9FA-41B0-9DFB-143D1AE0165E}"/>
    <dataValidation operator="equal" showInputMessage="1" showErrorMessage="1" errorTitle="MISA SME.NET" error="Ngày hạch toán không được để trống!" promptTitle="MISA SME.NET" prompt="Nhập Ngày hạch toán." sqref="E1" xr:uid="{68C29829-93B5-4E3C-9D8D-C5952CC92F15}"/>
    <dataValidation type="list" showInputMessage="1" errorTitle="MISA SME.NET 2012" error="Mã khách hàng không được để trống!" promptTitle="MISA SME.NET" prompt="Nhập Mã khách hàng" sqref="N1:N11 N13:N37 N42:N47 N49:N66 N77:N135 N140:N166 N181:N65536" xr:uid="{B16105CB-2F74-4177-A13A-67622573C8F4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42 E46:E63612" xr:uid="{99E32368-0EF0-4F4B-9347-BC221B0E9EA4}"/>
    <dataValidation operator="equal" showInputMessage="1" showErrorMessage="1" errorTitle="MISA SME.NET 2012" error="Ngày chứng từ không được để trống!" promptTitle="MISA SME.NET" prompt="Nhập Ngày chứng từ." sqref="E43:E45 F2:F63612" xr:uid="{0B889521-45B6-4417-8EED-02C1FEC99213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153C73BC-EAE8-4C1D-B662-CCC96E99C9D5}"/>
    <dataValidation operator="equal" allowBlank="1" showInputMessage="1" promptTitle="MISA SME.NET" prompt="Nhập Tên khách hàng_x000a_Tối đa 128 ký tự." sqref="O1:O1048576" xr:uid="{09B1E7A5-6AA8-4AF5-98FE-19A275CDD608}"/>
    <dataValidation allowBlank="1" showInputMessage="1" showErrorMessage="1" promptTitle="MISA SME.NET" prompt="Nhập Số chứng từ_x000a_Tối đa 20 ký tự." sqref="G1:G1048576" xr:uid="{AFD72EF5-6667-4C40-87AA-B252020BF2C2}"/>
    <dataValidation type="list" allowBlank="1" showInputMessage="1" showErrorMessage="1" sqref="X1:X1048576" xr:uid="{B8ED7712-9BF9-491B-A787-F610F646A591}">
      <formula1>Ma_HH</formula1>
    </dataValidation>
    <dataValidation operator="equal" allowBlank="1" showInputMessage="1" promptTitle="MISA SME.NET" prompt="Nhập Diễn giải/Lý do chi_x000a_Tối đa 255 ký tự." sqref="R1:R1048576" xr:uid="{421C5862-CCDA-45C8-B627-6C86F50D1B95}"/>
    <dataValidation operator="equal" allowBlank="1" showInputMessage="1" promptTitle="MISA SME.NET" prompt="Nhập Tên mặt hàng_x000a_Tối đa 255 ký tự." sqref="Y1:Y1048576" xr:uid="{5E75D04A-2FFD-4BCF-B318-3FBEEBEF9F3B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1B0D333B-F5AE-4E2B-A8A5-AC150D02462B}"/>
    <dataValidation allowBlank="1" showInputMessage="1" promptTitle="MISA SME.NET" prompt="Nhập Tài khoản thuế giá trị gia tăng._x000a_Lưu ý chỉ nhập với Hình thức bán hàng là (Bán hàng hóa dịch vụ)" sqref="AN1:AN1048576" xr:uid="{F6910CCD-244B-4331-9E2D-C0B7F8BB9B25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5BB0C903-565E-467A-8213-D7DA56319872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EE60BE5E-50B0-4FB5-AD25-7A8E792B0BAF}"/>
    <dataValidation allowBlank="1" showInputMessage="1" promptTitle="MISA SME.NET" prompt="Nhập Tài khoản chiết khấu._x000a_Lưu ý chỉ nhập với Hình thức bán hàng là (Bán hàng hóa dịch vụ)" sqref="AJ1:AJ1048576" xr:uid="{9FD965A8-B7D2-4AC0-B2EB-D6799F1B69B8}"/>
    <dataValidation allowBlank="1" showInputMessage="1" promptTitle="MISA SME.NET" prompt="Nhập Tỷ lệ chiết khẩu_x000a_Nhập giá trị trong khoảng 0 - 100." sqref="AH1:AH1048576" xr:uid="{3ED61194-3743-41C4-97B5-B1FA162449BE}"/>
    <dataValidation operator="equal" allowBlank="1" showInputMessage="1" promptTitle="MISA SME.NET" prompt="Nhập Tiền chiết khấu_x000a_Tối đa 14 ký tự." sqref="AI1:AI1048576" xr:uid="{00A35BF6-4753-42C1-BFA1-D5220B327820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42BD414E-8ED0-41E6-9109-45124D703ECB}"/>
    <dataValidation operator="equal" allowBlank="1" showInputMessage="1" promptTitle="MISA SME.NET" prompt="Nhập Tỷ lệ tính thuế (Thuế suất KHAC)_x000a_Nếu thuế suất là KHAC thì nhập giá trị lớn hơn 0 đến 100" sqref="AL1:AL1048576" xr:uid="{6583C9D8-012C-48E3-992A-8699CDDE2D1D}"/>
    <dataValidation operator="equal" allowBlank="1" showInputMessage="1" promptTitle="MISA SME.NET" prompt="Nhập Đơn giá_x000a_Tối đa 14 ký tự." sqref="AF1:AF1048576" xr:uid="{C6E86D85-B8BD-4917-8A73-21D2321CD5BD}"/>
    <dataValidation operator="equal" allowBlank="1" showInputMessage="1" promptTitle="MISA SME.NET" prompt="Nhập Thành tiền_x000a_Tối đa 14 ký tự." sqref="AG1:AG1048576" xr:uid="{D7BD7F98-1139-44F8-A1B0-84163C3A2BF3}"/>
    <dataValidation operator="equal" allowBlank="1" showInputMessage="1" promptTitle="MISA SME.NET" prompt="Nhập Mã đơn vị tính." sqref="AC1:AC1048576" xr:uid="{11E391BA-0FF3-470F-8003-91A444D6B05B}"/>
    <dataValidation operator="equal" allowBlank="1" showInputMessage="1" promptTitle="MISA SME.NET" prompt="Nhập Số lượng_x000a_Tối đa 14 ký tự." sqref="AD1:AD1048576" xr:uid="{A1122F22-3D33-4001-B9E5-42DFB2A3BEDD}"/>
    <dataValidation showInputMessage="1" showErrorMessage="1" errorTitle="MISA SME.NET 2012" error="Mã hàng không được để trống!" promptTitle="MISA SME.NET" prompt="Nhập Tài khoản trả lại/Tài khoản nợ_x000a_Tối đa 20 ký tự" sqref="AA2:AA63612" xr:uid="{1BFA0AA9-BAAF-431C-888F-E7496E9DE763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3612" xr:uid="{D0DF22E9-62EB-4127-A729-F0AD1557E4BF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C605C2AD-4627-49FB-AF60-F6D5B9E49C1F}"/>
    <dataValidation operator="equal" allowBlank="1" showInputMessage="1" promptTitle="MISA SME.NET" prompt="Nhập Số hóa đơn._x000a_Tối đa 25 ký tự." sqref="L1:L1048576" xr:uid="{0F9030DB-D816-4F77-AF5E-F4F81F487929}"/>
    <dataValidation operator="equal" allowBlank="1" showInputMessage="1" promptTitle="MISA SME.NET" prompt="Nhập Ký hiệu hóa đơn_x000a_Tối đa 20 ký tự." sqref="K1:K1048576" xr:uid="{1A379563-B880-44DA-962B-0FBA9B0CB186}"/>
    <dataValidation allowBlank="1" showInputMessage="1" showErrorMessage="1" promptTitle="MISA SME.NET" prompt="Nhập Mấu số hóa đơn_x000a_Tối đa 25 ký tự._x000a_" sqref="J1:J1048576" xr:uid="{8B1DFD1D-F1B4-4BF3-BAB5-F3189ED550C9}"/>
    <dataValidation operator="equal" allowBlank="1" showInputMessage="1" promptTitle="MISA SME.NET" prompt="Nhập Ngày hóa đơn." sqref="M1:M1048576" xr:uid="{7E12FA9F-874C-4F84-945E-39035272C6B6}"/>
    <dataValidation operator="equal" allowBlank="1" showInputMessage="1" promptTitle="MISA SME.NET" prompt="Nhập Địa chỉ_x000a_Tối đa 255 ký tự" sqref="P1:P1048576" xr:uid="{ED2CAFE7-AD32-4A3F-B242-C88E131165A1}"/>
    <dataValidation operator="equal" allowBlank="1" showInputMessage="1" promptTitle="MISA SME.NET" prompt="Nhập Mã số thuế._x000a_Tối đa 50 ký tự" sqref="Q1:Q1048576" xr:uid="{56EED6E7-2D46-40DE-B868-4F105AF1BCCF}"/>
    <dataValidation type="list" allowBlank="1" showInputMessage="1" showErrorMessage="1" promptTitle="MISA SME.NET" prompt="Nhập Nhân viên bán hàng." sqref="S1:S1048576" xr:uid="{AB0269BB-7B8E-4717-809C-9CBBB6AF5CC1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2AD082B8-E096-4FAD-8E00-0916196A2772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F8021D1E-2BA7-4017-BF51-8BDBA73494CB}"/>
    <dataValidation allowBlank="1" showInputMessage="1" showErrorMessage="1" promptTitle="MISA SME.NET" prompt="Nhập Tài khoản giá vốn._x000a_Lưu ý: Chỉ nhập với trả lại hàng bán kiêm phiếu nhập." sqref="AR1:AR1048576" xr:uid="{45AAAB74-BE2C-49AD-BADC-1B06DCFAE2AC}"/>
    <dataValidation allowBlank="1" showInputMessage="1" showErrorMessage="1" promptTitle="MISA SME.NET" prompt="Nhập Tài khoản kho._x000a_Lưu ý: Chỉ nhập với trả lại hàng bán kiêm phiếu nhập." sqref="AQ1:AQ1048576" xr:uid="{75D45B28-5ED5-46B7-8C76-70104B144F0C}"/>
    <dataValidation allowBlank="1" showInputMessage="1" showErrorMessage="1" promptTitle="MISA SME.NET" prompt="Nhập Mã kho._x000a_Lưu ý: Chỉ nhập với trả lại hàng bán kiêm phiếu nhập." sqref="AP1:AP1048576" xr:uid="{0CDE9A16-30D5-4E52-BF57-BE008AFE08E2}"/>
    <dataValidation allowBlank="1" showInputMessage="1" showErrorMessage="1" promptTitle="MISA SME.NET" prompt="Nhập Tiền vốn_x000a_Tối đa 14 ký tự._x000a_Lưu ý: Chỉ nhập với trả lại hàng bán kiêm phiếu nhập." sqref="AT1:AT1048576" xr:uid="{9B3C06D1-38AA-40B4-BD50-5BCF242C3550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AAD5FAB0-955C-4E5B-B71D-2239A04A6AA7}"/>
    <dataValidation allowBlank="1" showInputMessage="1" showErrorMessage="1" promptTitle="MISA SME.NET" prompt="Nhập Ngày phiếu nhập_x000a_Lưu ý: Chỉ nhập với trả lại hàng bán kiêm phiếu nhập." sqref="H1:H1048576" xr:uid="{B11DA443-F995-4586-BB8F-EB5964867D4C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6BEE9035-7EE2-4B0F-A599-3C973C2FD78C}"/>
    <dataValidation operator="equal" allowBlank="1" showInputMessage="1" promptTitle="MISA SME.NET" prompt="Nhập Đơn giá sau thuế_x000a_Tối đa 14 ký tự." sqref="AE1:AE1048576" xr:uid="{D8301E4A-F06B-4A26-98AF-6B0785281FE2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076" xr:uid="{52C1DDEC-B56D-459F-8EA9-38BD6383A070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076" xr:uid="{142CDB9F-179A-497E-B7FA-8ADD090B87CD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076" xr:uid="{BA27967A-0D3C-46D0-BDDB-29774BF668F0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076" xr:uid="{A7DF4E54-EE8A-4948-A59B-E1A7DF77C862}">
      <formula1>"0,1"</formula1>
    </dataValidation>
    <dataValidation type="list" allowBlank="1" showInputMessage="1" showErrorMessage="1" errorTitle="Nhập đúng mã Khách Hàng" error="NHap Ma Khach Hang" promptTitle="Nhap Ma Khach Hang" sqref="N48" xr:uid="{DAE1094E-7651-4614-A4E8-FE0F8D0533D4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74EEF-FFE3-4CD4-8288-63C6E3B053FA}">
  <sheetPr codeName="Sheet7"/>
  <dimension ref="A1:V2234"/>
  <sheetViews>
    <sheetView workbookViewId="0">
      <selection activeCell="I13" sqref="I13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5" bestFit="1" customWidth="1"/>
    <col min="4" max="7" width="10.7109375" style="105" customWidth="1"/>
    <col min="8" max="10" width="10.7109375" customWidth="1"/>
    <col min="11" max="11" width="11.28515625" customWidth="1"/>
    <col min="12" max="18" width="10.7109375" customWidth="1"/>
    <col min="19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5</v>
      </c>
    </row>
    <row r="2" spans="1:22" x14ac:dyDescent="0.25">
      <c r="B2" s="106" t="s">
        <v>7318</v>
      </c>
      <c r="C2" s="107">
        <f>GETPIVOTDATA("Số lượng",$A$3)</f>
        <v>14784</v>
      </c>
      <c r="D2" s="107"/>
      <c r="E2" s="107"/>
      <c r="F2" s="107"/>
    </row>
    <row r="3" spans="1:22" x14ac:dyDescent="0.25">
      <c r="A3" s="165" t="s">
        <v>7317</v>
      </c>
      <c r="C3" s="165" t="s">
        <v>14</v>
      </c>
      <c r="D3"/>
      <c r="E3"/>
      <c r="F3"/>
      <c r="G3"/>
    </row>
    <row r="4" spans="1:22" x14ac:dyDescent="0.25">
      <c r="A4" s="165" t="s">
        <v>1</v>
      </c>
      <c r="B4" s="165" t="s">
        <v>2</v>
      </c>
      <c r="C4" t="s">
        <v>7807</v>
      </c>
      <c r="D4" s="37">
        <v>46054</v>
      </c>
      <c r="E4" s="37">
        <v>46055</v>
      </c>
      <c r="F4" s="167" t="s">
        <v>7759</v>
      </c>
      <c r="G4"/>
    </row>
    <row r="5" spans="1:22" x14ac:dyDescent="0.25">
      <c r="A5" t="s">
        <v>7182</v>
      </c>
      <c r="B5" t="s">
        <v>28</v>
      </c>
      <c r="C5" s="166"/>
      <c r="D5" s="166">
        <v>845</v>
      </c>
      <c r="E5" s="166">
        <v>4006</v>
      </c>
      <c r="F5" s="168">
        <v>4851</v>
      </c>
      <c r="G5"/>
    </row>
    <row r="6" spans="1:22" x14ac:dyDescent="0.25">
      <c r="A6" t="s">
        <v>32</v>
      </c>
      <c r="B6" t="s">
        <v>33</v>
      </c>
      <c r="C6" s="166"/>
      <c r="D6" s="166">
        <v>434</v>
      </c>
      <c r="E6" s="166">
        <v>1054</v>
      </c>
      <c r="F6" s="168">
        <v>1488</v>
      </c>
      <c r="G6"/>
    </row>
    <row r="7" spans="1:22" x14ac:dyDescent="0.25">
      <c r="A7" t="s">
        <v>7192</v>
      </c>
      <c r="B7" t="s">
        <v>31</v>
      </c>
      <c r="C7" s="166"/>
      <c r="D7" s="166">
        <v>1353</v>
      </c>
      <c r="E7" s="166">
        <v>4562</v>
      </c>
      <c r="F7" s="168">
        <v>5915</v>
      </c>
      <c r="G7"/>
    </row>
    <row r="8" spans="1:22" x14ac:dyDescent="0.25">
      <c r="A8" t="s">
        <v>15462</v>
      </c>
      <c r="B8" t="s">
        <v>49</v>
      </c>
      <c r="C8" s="166"/>
      <c r="D8" s="166">
        <v>311</v>
      </c>
      <c r="E8" s="166">
        <v>740</v>
      </c>
      <c r="F8" s="168">
        <v>1051</v>
      </c>
      <c r="G8"/>
    </row>
    <row r="9" spans="1:22" x14ac:dyDescent="0.25">
      <c r="A9" t="s">
        <v>37</v>
      </c>
      <c r="B9" t="s">
        <v>38</v>
      </c>
      <c r="C9" s="166"/>
      <c r="D9" s="166">
        <v>119</v>
      </c>
      <c r="E9" s="166">
        <v>235</v>
      </c>
      <c r="F9" s="168">
        <v>354</v>
      </c>
      <c r="G9"/>
    </row>
    <row r="10" spans="1:22" x14ac:dyDescent="0.25">
      <c r="A10" t="s">
        <v>34</v>
      </c>
      <c r="B10" t="s">
        <v>35</v>
      </c>
      <c r="C10" s="166"/>
      <c r="D10" s="166">
        <v>157</v>
      </c>
      <c r="E10" s="166">
        <v>373</v>
      </c>
      <c r="F10" s="168">
        <v>530</v>
      </c>
      <c r="G10"/>
    </row>
    <row r="11" spans="1:22" x14ac:dyDescent="0.25">
      <c r="A11" t="s">
        <v>39</v>
      </c>
      <c r="B11" t="s">
        <v>40</v>
      </c>
      <c r="C11" s="166"/>
      <c r="D11" s="166">
        <v>56</v>
      </c>
      <c r="E11" s="166">
        <v>93</v>
      </c>
      <c r="F11" s="168">
        <v>149</v>
      </c>
      <c r="G11"/>
    </row>
    <row r="12" spans="1:22" x14ac:dyDescent="0.25">
      <c r="A12" t="s">
        <v>44</v>
      </c>
      <c r="B12" t="s">
        <v>45</v>
      </c>
      <c r="C12" s="166"/>
      <c r="D12" s="166">
        <v>18</v>
      </c>
      <c r="E12" s="166">
        <v>3</v>
      </c>
      <c r="F12" s="168">
        <v>21</v>
      </c>
      <c r="G12"/>
    </row>
    <row r="13" spans="1:22" x14ac:dyDescent="0.25">
      <c r="A13" t="s">
        <v>7315</v>
      </c>
      <c r="B13" t="s">
        <v>53</v>
      </c>
      <c r="C13" s="166"/>
      <c r="D13" s="166">
        <v>37</v>
      </c>
      <c r="E13" s="166">
        <v>75</v>
      </c>
      <c r="F13" s="168">
        <v>112</v>
      </c>
      <c r="G13"/>
    </row>
    <row r="14" spans="1:22" x14ac:dyDescent="0.25">
      <c r="A14" t="s">
        <v>7807</v>
      </c>
      <c r="B14" t="s">
        <v>7807</v>
      </c>
      <c r="C14" s="166"/>
      <c r="D14" s="166"/>
      <c r="E14" s="166"/>
      <c r="F14" s="168"/>
      <c r="G14"/>
    </row>
    <row r="15" spans="1:22" x14ac:dyDescent="0.25">
      <c r="A15" t="s">
        <v>7183</v>
      </c>
      <c r="B15" t="s">
        <v>552</v>
      </c>
      <c r="C15" s="166"/>
      <c r="D15" s="166"/>
      <c r="E15" s="166">
        <v>10</v>
      </c>
      <c r="F15" s="168">
        <v>10</v>
      </c>
      <c r="G15"/>
    </row>
    <row r="16" spans="1:22" x14ac:dyDescent="0.25">
      <c r="A16" t="s">
        <v>15461</v>
      </c>
      <c r="B16" t="s">
        <v>543</v>
      </c>
      <c r="C16" s="166"/>
      <c r="D16" s="166"/>
      <c r="E16" s="166">
        <v>20</v>
      </c>
      <c r="F16" s="168">
        <v>20</v>
      </c>
      <c r="G16"/>
    </row>
    <row r="17" spans="1:6" customFormat="1" x14ac:dyDescent="0.25">
      <c r="A17" t="s">
        <v>15463</v>
      </c>
      <c r="B17" t="s">
        <v>599</v>
      </c>
      <c r="C17" s="166"/>
      <c r="D17" s="166"/>
      <c r="E17" s="166">
        <v>10</v>
      </c>
      <c r="F17" s="168">
        <v>10</v>
      </c>
    </row>
    <row r="18" spans="1:6" customFormat="1" x14ac:dyDescent="0.25">
      <c r="A18" t="s">
        <v>15448</v>
      </c>
      <c r="B18" t="s">
        <v>47</v>
      </c>
      <c r="C18" s="166"/>
      <c r="D18" s="166"/>
      <c r="E18" s="166">
        <v>3</v>
      </c>
      <c r="F18" s="168">
        <v>3</v>
      </c>
    </row>
    <row r="19" spans="1:6" customFormat="1" x14ac:dyDescent="0.25">
      <c r="A19" t="s">
        <v>15332</v>
      </c>
      <c r="B19" t="s">
        <v>7642</v>
      </c>
      <c r="C19" s="166"/>
      <c r="D19" s="166"/>
      <c r="E19" s="166">
        <v>150</v>
      </c>
      <c r="F19" s="168">
        <v>150</v>
      </c>
    </row>
    <row r="20" spans="1:6" customFormat="1" x14ac:dyDescent="0.25">
      <c r="A20" t="s">
        <v>15472</v>
      </c>
      <c r="B20" t="s">
        <v>7261</v>
      </c>
      <c r="C20" s="166"/>
      <c r="D20" s="166"/>
      <c r="E20" s="166">
        <v>65</v>
      </c>
      <c r="F20" s="168">
        <v>65</v>
      </c>
    </row>
    <row r="21" spans="1:6" customFormat="1" x14ac:dyDescent="0.25">
      <c r="A21" t="s">
        <v>7264</v>
      </c>
      <c r="B21" t="s">
        <v>7669</v>
      </c>
      <c r="C21" s="166"/>
      <c r="D21" s="166"/>
      <c r="E21" s="166">
        <v>20</v>
      </c>
      <c r="F21" s="168">
        <v>20</v>
      </c>
    </row>
    <row r="22" spans="1:6" customFormat="1" x14ac:dyDescent="0.25">
      <c r="A22" t="s">
        <v>7266</v>
      </c>
      <c r="B22" t="s">
        <v>545</v>
      </c>
      <c r="C22" s="166"/>
      <c r="D22" s="166"/>
      <c r="E22" s="166">
        <v>30</v>
      </c>
      <c r="F22" s="168">
        <v>30</v>
      </c>
    </row>
    <row r="23" spans="1:6" customFormat="1" x14ac:dyDescent="0.25">
      <c r="A23" t="s">
        <v>7265</v>
      </c>
      <c r="B23" t="s">
        <v>7655</v>
      </c>
      <c r="C23" s="166"/>
      <c r="D23" s="166"/>
      <c r="E23" s="166">
        <v>5</v>
      </c>
      <c r="F23" s="168">
        <v>5</v>
      </c>
    </row>
    <row r="24" spans="1:6" customFormat="1" x14ac:dyDescent="0.25">
      <c r="A24" t="s">
        <v>7759</v>
      </c>
      <c r="C24" s="166"/>
      <c r="D24" s="166">
        <v>3330</v>
      </c>
      <c r="E24" s="166">
        <v>11454</v>
      </c>
      <c r="F24" s="168">
        <v>14784</v>
      </c>
    </row>
    <row r="25" spans="1:6" customFormat="1" x14ac:dyDescent="0.25"/>
    <row r="26" spans="1:6" customFormat="1" x14ac:dyDescent="0.25"/>
    <row r="27" spans="1:6" customFormat="1" x14ac:dyDescent="0.25"/>
    <row r="28" spans="1:6" customFormat="1" x14ac:dyDescent="0.25"/>
    <row r="29" spans="1:6" customFormat="1" x14ac:dyDescent="0.25"/>
    <row r="30" spans="1:6" customFormat="1" x14ac:dyDescent="0.25"/>
    <row r="31" spans="1:6" customFormat="1" x14ac:dyDescent="0.25"/>
    <row r="32" spans="1:6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5FEF3-29DC-4198-899C-1AC1A67B11B5}">
  <sheetPr codeName="Sheet5">
    <tabColor rgb="FF00B0F0"/>
  </sheetPr>
  <dimension ref="A1:AY169"/>
  <sheetViews>
    <sheetView topLeftCell="B1" zoomScaleNormal="100" workbookViewId="0">
      <pane ySplit="2" topLeftCell="A138" activePane="bottomLeft" state="frozen"/>
      <selection pane="bottomLeft" activeCell="L156" sqref="L156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0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0">
        <f>+SUBTOTAL(9,AJ3:AJ1917)</f>
        <v>506</v>
      </c>
    </row>
    <row r="2" spans="1:51" s="121" customFormat="1" ht="31.5" x14ac:dyDescent="0.25">
      <c r="A2" s="115" t="s">
        <v>7112</v>
      </c>
      <c r="B2" s="115" t="s">
        <v>7113</v>
      </c>
      <c r="C2" s="116" t="s">
        <v>7114</v>
      </c>
      <c r="D2" s="116" t="s">
        <v>7115</v>
      </c>
      <c r="E2" s="117" t="s">
        <v>7116</v>
      </c>
      <c r="F2" s="115" t="s">
        <v>7117</v>
      </c>
      <c r="G2" s="115" t="s">
        <v>7118</v>
      </c>
      <c r="H2" s="118" t="s">
        <v>7119</v>
      </c>
      <c r="I2" s="115" t="s">
        <v>7120</v>
      </c>
      <c r="J2" s="115" t="s">
        <v>7121</v>
      </c>
      <c r="K2" s="115" t="s">
        <v>7122</v>
      </c>
      <c r="L2" s="117" t="s">
        <v>7123</v>
      </c>
      <c r="M2" s="118" t="s">
        <v>7124</v>
      </c>
      <c r="N2" s="115" t="s">
        <v>7125</v>
      </c>
      <c r="O2" s="115" t="s">
        <v>7126</v>
      </c>
      <c r="P2" s="115" t="s">
        <v>7127</v>
      </c>
      <c r="Q2" s="115" t="s">
        <v>7128</v>
      </c>
      <c r="R2" s="115" t="s">
        <v>7129</v>
      </c>
      <c r="S2" s="115" t="s">
        <v>7130</v>
      </c>
      <c r="T2" s="115" t="s">
        <v>7131</v>
      </c>
      <c r="U2" s="115" t="s">
        <v>7132</v>
      </c>
      <c r="V2" s="115" t="s">
        <v>7133</v>
      </c>
      <c r="W2" s="115" t="s">
        <v>7134</v>
      </c>
      <c r="X2" s="115" t="s">
        <v>7135</v>
      </c>
      <c r="Y2" s="115" t="s">
        <v>7136</v>
      </c>
      <c r="Z2" s="115" t="s">
        <v>7137</v>
      </c>
      <c r="AA2" s="115" t="s">
        <v>7138</v>
      </c>
      <c r="AB2" s="118" t="s">
        <v>1</v>
      </c>
      <c r="AC2" s="115" t="s">
        <v>2</v>
      </c>
      <c r="AD2" s="117" t="s">
        <v>7139</v>
      </c>
      <c r="AE2" s="115" t="s">
        <v>7140</v>
      </c>
      <c r="AF2" s="115" t="s">
        <v>7141</v>
      </c>
      <c r="AG2" s="115" t="s">
        <v>7142</v>
      </c>
      <c r="AH2" s="115" t="s">
        <v>7143</v>
      </c>
      <c r="AI2" s="115" t="s">
        <v>10</v>
      </c>
      <c r="AJ2" s="119" t="s">
        <v>3</v>
      </c>
      <c r="AK2" s="115" t="s">
        <v>7144</v>
      </c>
      <c r="AL2" s="115" t="s">
        <v>5</v>
      </c>
      <c r="AM2" s="118" t="s">
        <v>7145</v>
      </c>
      <c r="AN2" s="118" t="s">
        <v>7146</v>
      </c>
      <c r="AO2" s="118" t="s">
        <v>19</v>
      </c>
      <c r="AP2" s="118" t="s">
        <v>20</v>
      </c>
      <c r="AQ2" s="118" t="s">
        <v>7147</v>
      </c>
      <c r="AR2" s="120" t="s">
        <v>7148</v>
      </c>
      <c r="AS2" s="118" t="s">
        <v>7105</v>
      </c>
      <c r="AT2" s="118" t="s">
        <v>7106</v>
      </c>
      <c r="AU2" s="120" t="s">
        <v>7107</v>
      </c>
      <c r="AV2" s="118" t="s">
        <v>7108</v>
      </c>
      <c r="AW2" s="118" t="s">
        <v>7109</v>
      </c>
      <c r="AX2" s="118" t="s">
        <v>7110</v>
      </c>
      <c r="AY2" s="120" t="s">
        <v>7111</v>
      </c>
    </row>
    <row r="3" spans="1:51" ht="15.75" x14ac:dyDescent="0.25">
      <c r="B3" t="str">
        <f t="shared" ref="B3:B10" si="0">IF($C3&lt;&gt;"","3","")</f>
        <v>3</v>
      </c>
      <c r="C3" s="37">
        <v>46055</v>
      </c>
      <c r="D3" s="37">
        <v>46055</v>
      </c>
      <c r="E3" t="s">
        <v>15307</v>
      </c>
      <c r="H3" t="s">
        <v>1769</v>
      </c>
      <c r="L3" t="s">
        <v>15308</v>
      </c>
      <c r="M3" t="s">
        <v>1769</v>
      </c>
      <c r="N3" t="s">
        <v>15309</v>
      </c>
      <c r="U3" t="str">
        <f t="shared" ref="U3:U10" si="1">IF($C3&lt;&gt;"","K-C6","")</f>
        <v>K-C6</v>
      </c>
      <c r="AB3" t="s">
        <v>7265</v>
      </c>
      <c r="AC3" t="str">
        <f>VLOOKUP(AB3,[2]TONG_SL!$A$1:$C$65536,2,0)</f>
        <v>Giò Thủ 500g</v>
      </c>
      <c r="AE3" t="str">
        <f t="shared" ref="AE3:AE10" si="2">IF($C3&lt;&gt;"","K-C6","")</f>
        <v>K-C6</v>
      </c>
      <c r="AG3" t="str">
        <f t="shared" ref="AG3:AG10" si="3">IF($C3&lt;&gt;"","632","")</f>
        <v>632</v>
      </c>
      <c r="AH3" t="str">
        <f t="shared" ref="AH3:AH10" si="4">IF($C3&lt;&gt;"","156","")</f>
        <v>156</v>
      </c>
      <c r="AI3" t="str">
        <f>VLOOKUP($AB3,[2]TONG_SL!$A$1:$D$65536,3,0)</f>
        <v>Túi</v>
      </c>
      <c r="AJ3" s="110">
        <v>2</v>
      </c>
      <c r="AK3" s="157">
        <f>IFERROR(VLOOKUP(AB3,Gia_HD_XI_SPL!$A:$C,3,0),0)</f>
        <v>0</v>
      </c>
      <c r="AL3">
        <f t="shared" ref="AL3:AL10" si="5">AJ3*AK3</f>
        <v>0</v>
      </c>
    </row>
    <row r="4" spans="1:51" ht="15.75" x14ac:dyDescent="0.25">
      <c r="B4" t="str">
        <f t="shared" si="0"/>
        <v>3</v>
      </c>
      <c r="C4" s="37">
        <v>46024</v>
      </c>
      <c r="D4" s="37">
        <v>46024</v>
      </c>
      <c r="E4" t="s">
        <v>15330</v>
      </c>
      <c r="H4" t="s">
        <v>71</v>
      </c>
      <c r="L4" t="s">
        <v>15331</v>
      </c>
      <c r="M4" t="s">
        <v>71</v>
      </c>
      <c r="N4" t="s">
        <v>15309</v>
      </c>
      <c r="U4" t="str">
        <f t="shared" si="1"/>
        <v>K-C6</v>
      </c>
      <c r="AB4" t="s">
        <v>7266</v>
      </c>
      <c r="AC4" t="str">
        <f>VLOOKUP(AB4,[2]TONG_SL!$A$1:$C$65536,2,0)</f>
        <v>Giò lụa 500g</v>
      </c>
      <c r="AE4" t="str">
        <f t="shared" si="2"/>
        <v>K-C6</v>
      </c>
      <c r="AG4" t="str">
        <f t="shared" si="3"/>
        <v>632</v>
      </c>
      <c r="AH4" t="str">
        <f t="shared" si="4"/>
        <v>156</v>
      </c>
      <c r="AI4" t="str">
        <f>VLOOKUP($AB4,[2]TONG_SL!$A$1:$D$65536,3,0)</f>
        <v>Túi</v>
      </c>
      <c r="AJ4" s="110">
        <v>3</v>
      </c>
      <c r="AK4" s="205">
        <f>IFERROR(VLOOKUP(AB4,Gia_HD_XI_SPL!$A:$C,3,0),0)</f>
        <v>0</v>
      </c>
      <c r="AL4">
        <f t="shared" si="5"/>
        <v>0</v>
      </c>
    </row>
    <row r="5" spans="1:51" ht="15.75" x14ac:dyDescent="0.25">
      <c r="B5" t="str">
        <f t="shared" si="0"/>
        <v>3</v>
      </c>
      <c r="C5" s="37">
        <v>46024</v>
      </c>
      <c r="D5" s="37">
        <v>46024</v>
      </c>
      <c r="E5" t="s">
        <v>15330</v>
      </c>
      <c r="H5" t="s">
        <v>71</v>
      </c>
      <c r="L5" t="s">
        <v>15331</v>
      </c>
      <c r="M5" t="s">
        <v>71</v>
      </c>
      <c r="N5" t="s">
        <v>15309</v>
      </c>
      <c r="U5" t="str">
        <f t="shared" si="1"/>
        <v>K-C6</v>
      </c>
      <c r="AB5" t="s">
        <v>7265</v>
      </c>
      <c r="AC5" t="str">
        <f>VLOOKUP(AB5,[2]TONG_SL!$A$1:$C$65536,2,0)</f>
        <v>Giò Thủ 500g</v>
      </c>
      <c r="AE5" t="str">
        <f t="shared" si="2"/>
        <v>K-C6</v>
      </c>
      <c r="AG5" t="str">
        <f t="shared" si="3"/>
        <v>632</v>
      </c>
      <c r="AH5" t="str">
        <f t="shared" si="4"/>
        <v>156</v>
      </c>
      <c r="AI5" t="str">
        <f>VLOOKUP($AB5,[2]TONG_SL!$A$1:$D$65536,3,0)</f>
        <v>Túi</v>
      </c>
      <c r="AJ5" s="110">
        <v>3</v>
      </c>
      <c r="AK5" s="205">
        <f>IFERROR(VLOOKUP(AB5,Gia_HD_XI_SPL!$A:$C,3,0),0)</f>
        <v>0</v>
      </c>
      <c r="AL5">
        <f t="shared" si="5"/>
        <v>0</v>
      </c>
    </row>
    <row r="6" spans="1:51" ht="15.75" x14ac:dyDescent="0.25">
      <c r="B6" t="str">
        <f t="shared" si="0"/>
        <v>3</v>
      </c>
      <c r="C6" s="37">
        <v>46024</v>
      </c>
      <c r="D6" s="37">
        <v>46024</v>
      </c>
      <c r="E6" t="s">
        <v>15330</v>
      </c>
      <c r="H6" t="s">
        <v>71</v>
      </c>
      <c r="L6" t="s">
        <v>15331</v>
      </c>
      <c r="M6" t="s">
        <v>71</v>
      </c>
      <c r="N6" t="s">
        <v>15309</v>
      </c>
      <c r="U6" t="str">
        <f t="shared" si="1"/>
        <v>K-C6</v>
      </c>
      <c r="AB6" s="250" t="s">
        <v>15332</v>
      </c>
      <c r="AC6" t="str">
        <f>VLOOKUP(AB6,[2]TONG_SL!$A$1:$C$65536,2,0)</f>
        <v>Chân giò heo muối vị Tayaki 450g</v>
      </c>
      <c r="AE6" t="str">
        <f t="shared" si="2"/>
        <v>K-C6</v>
      </c>
      <c r="AG6" t="str">
        <f t="shared" si="3"/>
        <v>632</v>
      </c>
      <c r="AH6" t="str">
        <f t="shared" si="4"/>
        <v>156</v>
      </c>
      <c r="AI6" t="str">
        <f>VLOOKUP($AB6,[2]TONG_SL!$A$1:$D$65536,3,0)</f>
        <v>Túi</v>
      </c>
      <c r="AJ6" s="110">
        <v>3</v>
      </c>
      <c r="AK6" s="205">
        <f>IFERROR(VLOOKUP(AB6,Gia_HD_XI_SPL!$A:$C,3,0),0)</f>
        <v>0</v>
      </c>
      <c r="AL6">
        <f t="shared" si="5"/>
        <v>0</v>
      </c>
    </row>
    <row r="7" spans="1:51" ht="15.75" x14ac:dyDescent="0.25">
      <c r="B7" t="str">
        <f t="shared" si="0"/>
        <v>3</v>
      </c>
      <c r="C7" s="37">
        <v>46024</v>
      </c>
      <c r="D7" s="37">
        <v>46024</v>
      </c>
      <c r="E7" t="s">
        <v>15330</v>
      </c>
      <c r="H7" t="s">
        <v>71</v>
      </c>
      <c r="L7" t="s">
        <v>15331</v>
      </c>
      <c r="M7" t="s">
        <v>71</v>
      </c>
      <c r="N7" t="s">
        <v>15309</v>
      </c>
      <c r="U7" t="str">
        <f t="shared" si="1"/>
        <v>K-C6</v>
      </c>
      <c r="AB7" t="s">
        <v>7264</v>
      </c>
      <c r="AC7" t="str">
        <f>VLOOKUP(AB7,[2]TONG_SL!$A$1:$C$65536,2,0)</f>
        <v>Lạp xưởng Tây Bắc 500g</v>
      </c>
      <c r="AE7" t="str">
        <f t="shared" si="2"/>
        <v>K-C6</v>
      </c>
      <c r="AG7" t="str">
        <f t="shared" si="3"/>
        <v>632</v>
      </c>
      <c r="AH7" t="str">
        <f t="shared" si="4"/>
        <v>156</v>
      </c>
      <c r="AI7" t="str">
        <f>VLOOKUP($AB7,[2]TONG_SL!$A$1:$D$65536,3,0)</f>
        <v>Túi</v>
      </c>
      <c r="AJ7" s="110">
        <v>3</v>
      </c>
      <c r="AK7" s="205">
        <f>IFERROR(VLOOKUP(AB7,Gia_HD_XI_SPL!$A:$C,3,0),0)</f>
        <v>0</v>
      </c>
      <c r="AL7">
        <f t="shared" si="5"/>
        <v>0</v>
      </c>
    </row>
    <row r="8" spans="1:51" ht="15.75" x14ac:dyDescent="0.25">
      <c r="B8" t="str">
        <f t="shared" si="0"/>
        <v>3</v>
      </c>
      <c r="C8" s="37">
        <v>46024</v>
      </c>
      <c r="D8" s="37">
        <v>46024</v>
      </c>
      <c r="E8" t="s">
        <v>15330</v>
      </c>
      <c r="H8" t="s">
        <v>71</v>
      </c>
      <c r="L8" t="s">
        <v>15331</v>
      </c>
      <c r="M8" t="s">
        <v>71</v>
      </c>
      <c r="N8" t="s">
        <v>15309</v>
      </c>
      <c r="U8" t="str">
        <f t="shared" si="1"/>
        <v>K-C6</v>
      </c>
      <c r="AB8" t="s">
        <v>553</v>
      </c>
      <c r="AC8" t="str">
        <f>VLOOKUP(AB8,[2]TONG_SL!$A$1:$C$65536,2,0)</f>
        <v>Gà muối hun khói 300g</v>
      </c>
      <c r="AE8" t="str">
        <f t="shared" si="2"/>
        <v>K-C6</v>
      </c>
      <c r="AG8" t="str">
        <f t="shared" si="3"/>
        <v>632</v>
      </c>
      <c r="AH8" t="str">
        <f t="shared" si="4"/>
        <v>156</v>
      </c>
      <c r="AI8" t="str">
        <f>VLOOKUP($AB8,[2]TONG_SL!$A$1:$D$65536,3,0)</f>
        <v>Túi</v>
      </c>
      <c r="AJ8" s="110">
        <v>3</v>
      </c>
      <c r="AK8" s="205">
        <f>IFERROR(VLOOKUP(AB8,Gia_HD_XI_SPL!$A:$C,3,0),0)</f>
        <v>70</v>
      </c>
      <c r="AL8">
        <f t="shared" si="5"/>
        <v>210</v>
      </c>
    </row>
    <row r="9" spans="1:51" ht="15.75" x14ac:dyDescent="0.25">
      <c r="B9" t="str">
        <f t="shared" si="0"/>
        <v>3</v>
      </c>
      <c r="C9" s="37">
        <v>46055</v>
      </c>
      <c r="D9" s="37">
        <v>46055</v>
      </c>
      <c r="E9" t="s">
        <v>15465</v>
      </c>
      <c r="H9" t="s">
        <v>15428</v>
      </c>
      <c r="L9" t="s">
        <v>15466</v>
      </c>
      <c r="M9" t="s">
        <v>7228</v>
      </c>
      <c r="N9" t="s">
        <v>15467</v>
      </c>
      <c r="U9" t="str">
        <f t="shared" si="1"/>
        <v>K-C6</v>
      </c>
      <c r="AB9" t="s">
        <v>15468</v>
      </c>
      <c r="AC9" t="str">
        <f>VLOOKUP(AB9,[2]TONG_SL!$A$1:$C$65536,2,0)</f>
        <v>Gà muối hun khói 300g</v>
      </c>
      <c r="AE9" t="str">
        <f t="shared" si="2"/>
        <v>K-C6</v>
      </c>
      <c r="AG9" t="str">
        <f t="shared" si="3"/>
        <v>632</v>
      </c>
      <c r="AH9" t="str">
        <f t="shared" si="4"/>
        <v>156</v>
      </c>
      <c r="AI9" t="str">
        <f>VLOOKUP($AB9,[2]TONG_SL!$A$1:$D$65536,3,0)</f>
        <v>Túi</v>
      </c>
      <c r="AJ9" s="110">
        <v>1</v>
      </c>
      <c r="AK9" s="204">
        <f>IFERROR(VLOOKUP(AB9,Gia_HD_XI_SPL!$A:$C,3,0),0)</f>
        <v>70</v>
      </c>
      <c r="AL9">
        <f t="shared" si="5"/>
        <v>70</v>
      </c>
    </row>
    <row r="10" spans="1:51" ht="15.75" x14ac:dyDescent="0.25">
      <c r="B10" t="str">
        <f t="shared" si="0"/>
        <v>3</v>
      </c>
      <c r="C10" s="37">
        <v>46055</v>
      </c>
      <c r="D10" s="37">
        <v>46055</v>
      </c>
      <c r="E10" t="s">
        <v>15465</v>
      </c>
      <c r="H10" t="s">
        <v>15428</v>
      </c>
      <c r="L10" t="s">
        <v>15466</v>
      </c>
      <c r="M10" t="s">
        <v>7228</v>
      </c>
      <c r="N10" t="s">
        <v>15467</v>
      </c>
      <c r="U10" t="str">
        <f t="shared" si="1"/>
        <v>K-C6</v>
      </c>
      <c r="AB10" t="s">
        <v>7641</v>
      </c>
      <c r="AC10" t="str">
        <f>VLOOKUP(AB10,[2]TONG_SL!$A$1:$C$65536,2,0)</f>
        <v>Chân giò heo muối vị Tayaki 450g</v>
      </c>
      <c r="AE10" t="str">
        <f t="shared" si="2"/>
        <v>K-C6</v>
      </c>
      <c r="AG10" t="str">
        <f t="shared" si="3"/>
        <v>632</v>
      </c>
      <c r="AH10" t="str">
        <f t="shared" si="4"/>
        <v>156</v>
      </c>
      <c r="AI10" t="str">
        <f>VLOOKUP($AB10,[2]TONG_SL!$A$1:$D$65536,3,0)</f>
        <v>Túi</v>
      </c>
      <c r="AJ10" s="110">
        <v>1</v>
      </c>
      <c r="AK10" s="205">
        <f>IFERROR(VLOOKUP(AB10,Gia_HD_XI_SPL!$A:$C,3,0),0)</f>
        <v>0</v>
      </c>
      <c r="AL10">
        <f t="shared" si="5"/>
        <v>0</v>
      </c>
    </row>
    <row r="11" spans="1:51" ht="15.75" x14ac:dyDescent="0.25">
      <c r="B11" t="str">
        <f>IF($C11&lt;&gt;"","3","")</f>
        <v>3</v>
      </c>
      <c r="C11" s="37">
        <v>46055</v>
      </c>
      <c r="D11" s="37">
        <v>46055</v>
      </c>
      <c r="E11" t="s">
        <v>16862</v>
      </c>
      <c r="H11" t="s">
        <v>1769</v>
      </c>
      <c r="L11" t="s">
        <v>15470</v>
      </c>
      <c r="M11" t="s">
        <v>1769</v>
      </c>
      <c r="N11" t="s">
        <v>7186</v>
      </c>
      <c r="U11" t="str">
        <f>IF($C11&lt;&gt;"","K-C6","")</f>
        <v>K-C6</v>
      </c>
      <c r="AB11" t="s">
        <v>30</v>
      </c>
      <c r="AC11" t="str">
        <f>VLOOKUP(AB11,[2]TONG_SL!$A$1:$C$65536,2,0)</f>
        <v>Gà muối 500g</v>
      </c>
      <c r="AE11" t="str">
        <f>IF($C11&lt;&gt;"","K-C6","")</f>
        <v>K-C6</v>
      </c>
      <c r="AG11" t="str">
        <f>IF($C11&lt;&gt;"","632","")</f>
        <v>632</v>
      </c>
      <c r="AH11" t="str">
        <f>IF($C11&lt;&gt;"","156","")</f>
        <v>156</v>
      </c>
      <c r="AI11" t="str">
        <f>VLOOKUP($AB11,[2]TONG_SL!$A$1:$D$65536,3,0)</f>
        <v>Túi</v>
      </c>
      <c r="AJ11" s="110">
        <v>20</v>
      </c>
      <c r="AK11" s="205">
        <f>IFERROR(VLOOKUP(AB11,Gia_HD_XI_SPL!$A:$C,3,0),0)</f>
        <v>111.05800000000001</v>
      </c>
      <c r="AL11">
        <f>AJ11*AK11</f>
        <v>2221.1600000000003</v>
      </c>
    </row>
    <row r="12" spans="1:51" ht="15.75" x14ac:dyDescent="0.25">
      <c r="B12" t="str">
        <f>IF($C12&lt;&gt;"","3","")</f>
        <v>3</v>
      </c>
      <c r="C12" s="37">
        <v>46055</v>
      </c>
      <c r="D12" s="37">
        <v>46055</v>
      </c>
      <c r="E12" t="s">
        <v>16862</v>
      </c>
      <c r="H12" t="s">
        <v>1769</v>
      </c>
      <c r="L12" t="s">
        <v>15470</v>
      </c>
      <c r="M12" t="s">
        <v>1769</v>
      </c>
      <c r="N12" t="s">
        <v>7186</v>
      </c>
      <c r="U12" t="str">
        <f>IF($C12&lt;&gt;"","K-C6","")</f>
        <v>K-C6</v>
      </c>
      <c r="AB12" t="s">
        <v>48</v>
      </c>
      <c r="AC12" t="str">
        <f>VLOOKUP(AB12,[2]TONG_SL!$A$1:$C$65536,2,0)</f>
        <v>Mọc Nấm Hương 250g</v>
      </c>
      <c r="AE12" t="str">
        <f>IF($C12&lt;&gt;"","K-C6","")</f>
        <v>K-C6</v>
      </c>
      <c r="AG12" t="str">
        <f>IF($C12&lt;&gt;"","632","")</f>
        <v>632</v>
      </c>
      <c r="AH12" t="str">
        <f>IF($C12&lt;&gt;"","156","")</f>
        <v>156</v>
      </c>
      <c r="AI12" t="str">
        <f>VLOOKUP($AB12,[2]TONG_SL!$A$1:$D$65536,3,0)</f>
        <v>Túi</v>
      </c>
      <c r="AJ12" s="110">
        <v>2</v>
      </c>
      <c r="AK12" s="205">
        <f>IFERROR(VLOOKUP(AB12,Gia_HD_XI_SPL!$A:$C,3,0),0)</f>
        <v>46</v>
      </c>
      <c r="AL12">
        <f>AJ12*AK12</f>
        <v>92</v>
      </c>
    </row>
    <row r="13" spans="1:51" ht="15.75" x14ac:dyDescent="0.25">
      <c r="B13" t="str">
        <f>IF($C13&lt;&gt;"","3","")</f>
        <v>3</v>
      </c>
      <c r="C13" s="37">
        <v>46055</v>
      </c>
      <c r="D13" s="37">
        <v>46055</v>
      </c>
      <c r="E13" t="s">
        <v>16862</v>
      </c>
      <c r="H13" t="s">
        <v>1769</v>
      </c>
      <c r="L13" t="s">
        <v>15470</v>
      </c>
      <c r="M13" t="s">
        <v>1769</v>
      </c>
      <c r="N13" t="s">
        <v>7186</v>
      </c>
      <c r="U13" t="str">
        <f>IF($C13&lt;&gt;"","K-C6","")</f>
        <v>K-C6</v>
      </c>
      <c r="AB13" t="s">
        <v>32</v>
      </c>
      <c r="AC13" t="str">
        <f>VLOOKUP(AB13,[2]TONG_SL!$A$1:$C$65536,2,0)</f>
        <v>Giò Tai Lưỡi Xào 250g</v>
      </c>
      <c r="AE13" t="str">
        <f>IF($C13&lt;&gt;"","K-C6","")</f>
        <v>K-C6</v>
      </c>
      <c r="AG13" t="str">
        <f>IF($C13&lt;&gt;"","632","")</f>
        <v>632</v>
      </c>
      <c r="AH13" t="str">
        <f>IF($C13&lt;&gt;"","156","")</f>
        <v>156</v>
      </c>
      <c r="AI13" t="str">
        <f>VLOOKUP($AB13,[2]TONG_SL!$A$1:$D$65536,3,0)</f>
        <v>Túi</v>
      </c>
      <c r="AJ13" s="110">
        <v>3</v>
      </c>
      <c r="AK13" s="205">
        <f>IFERROR(VLOOKUP(AB13,Gia_HD_XI_SPL!$A:$C,3,0),0)</f>
        <v>50.183</v>
      </c>
      <c r="AL13">
        <f>AJ13*AK13</f>
        <v>150.54900000000001</v>
      </c>
    </row>
    <row r="14" spans="1:51" ht="15.75" x14ac:dyDescent="0.25">
      <c r="B14" t="str">
        <f>IF($C14&lt;&gt;"","3","")</f>
        <v>3</v>
      </c>
      <c r="C14" s="37">
        <v>46055</v>
      </c>
      <c r="D14" s="37">
        <v>46055</v>
      </c>
      <c r="E14" t="s">
        <v>16862</v>
      </c>
      <c r="H14" t="s">
        <v>1769</v>
      </c>
      <c r="L14" t="s">
        <v>15470</v>
      </c>
      <c r="M14" t="s">
        <v>1769</v>
      </c>
      <c r="N14" t="s">
        <v>7186</v>
      </c>
      <c r="U14" t="str">
        <f>IF($C14&lt;&gt;"","K-C6","")</f>
        <v>K-C6</v>
      </c>
      <c r="AB14" t="s">
        <v>27</v>
      </c>
      <c r="AC14" t="str">
        <f>VLOOKUP(AB14,[2]TONG_SL!$A$1:$C$65536,2,0)</f>
        <v>Chân giò heo muối 300g</v>
      </c>
      <c r="AE14" t="str">
        <f>IF($C14&lt;&gt;"","K-C6","")</f>
        <v>K-C6</v>
      </c>
      <c r="AG14" t="str">
        <f>IF($C14&lt;&gt;"","632","")</f>
        <v>632</v>
      </c>
      <c r="AH14" t="str">
        <f>IF($C14&lt;&gt;"","156","")</f>
        <v>156</v>
      </c>
      <c r="AI14" t="str">
        <f>VLOOKUP($AB14,[2]TONG_SL!$A$1:$D$65536,3,0)</f>
        <v>Túi</v>
      </c>
      <c r="AJ14" s="110">
        <v>5</v>
      </c>
      <c r="AK14" s="205">
        <f>IFERROR(VLOOKUP(AB14,Gia_HD_XI_SPL!$A:$C,3,0),0)</f>
        <v>73.430999999999997</v>
      </c>
      <c r="AL14">
        <f>AJ14*AK14</f>
        <v>367.15499999999997</v>
      </c>
    </row>
    <row r="15" spans="1:51" ht="15.75" x14ac:dyDescent="0.25">
      <c r="B15" t="str">
        <f>IF($C15&lt;&gt;"","3","")</f>
        <v>3</v>
      </c>
      <c r="C15" s="37">
        <v>46055</v>
      </c>
      <c r="D15" s="37">
        <v>46055</v>
      </c>
      <c r="E15" t="s">
        <v>16862</v>
      </c>
      <c r="H15" t="s">
        <v>1769</v>
      </c>
      <c r="L15" t="s">
        <v>15470</v>
      </c>
      <c r="M15" t="s">
        <v>1769</v>
      </c>
      <c r="N15" t="s">
        <v>7186</v>
      </c>
      <c r="U15" t="str">
        <f>IF($C15&lt;&gt;"","K-C6","")</f>
        <v>K-C6</v>
      </c>
      <c r="AB15" t="s">
        <v>34</v>
      </c>
      <c r="AC15" t="str">
        <f>VLOOKUP(AB15,[2]TONG_SL!$A$1:$C$65536,2,0)</f>
        <v>Tai heo muối 200g</v>
      </c>
      <c r="AE15" t="str">
        <f>IF($C15&lt;&gt;"","K-C6","")</f>
        <v>K-C6</v>
      </c>
      <c r="AG15" t="str">
        <f>IF($C15&lt;&gt;"","632","")</f>
        <v>632</v>
      </c>
      <c r="AH15" t="str">
        <f>IF($C15&lt;&gt;"","156","")</f>
        <v>156</v>
      </c>
      <c r="AI15" t="str">
        <f>VLOOKUP($AB15,[2]TONG_SL!$A$1:$D$65536,3,0)</f>
        <v>Túi</v>
      </c>
      <c r="AJ15" s="110">
        <v>1</v>
      </c>
      <c r="AK15" s="205">
        <f>IFERROR(VLOOKUP(AB15,Gia_HD_XI_SPL!$A:$C,3,0),0)</f>
        <v>55.594999999999999</v>
      </c>
      <c r="AL15">
        <f>AJ15*AK15</f>
        <v>55.594999999999999</v>
      </c>
    </row>
    <row r="16" spans="1:51" ht="15.75" x14ac:dyDescent="0.25">
      <c r="B16" t="str">
        <f t="shared" ref="B16:B28" si="6">IF($C16&lt;&gt;"","3","")</f>
        <v>3</v>
      </c>
      <c r="C16" s="37">
        <v>46056</v>
      </c>
      <c r="D16" s="37">
        <v>46056</v>
      </c>
      <c r="E16" t="s">
        <v>15640</v>
      </c>
      <c r="H16" t="s">
        <v>15453</v>
      </c>
      <c r="L16" t="s">
        <v>15466</v>
      </c>
      <c r="M16" t="s">
        <v>7228</v>
      </c>
      <c r="N16" t="s">
        <v>15467</v>
      </c>
      <c r="U16" t="str">
        <f t="shared" ref="U16:U79" si="7">IF($C16&lt;&gt;"","K-C6","")</f>
        <v>K-C6</v>
      </c>
      <c r="AB16" t="s">
        <v>7192</v>
      </c>
      <c r="AC16" t="str">
        <f>VLOOKUP(AB16,[2]TONG_SL!$A$1:$C$65536,2,0)</f>
        <v>Gà muối 500g</v>
      </c>
      <c r="AE16" t="str">
        <f t="shared" ref="AE16:AE79" si="8">IF($C16&lt;&gt;"","K-C6","")</f>
        <v>K-C6</v>
      </c>
      <c r="AG16" t="str">
        <f t="shared" ref="AG16:AG79" si="9">IF($C16&lt;&gt;"","632","")</f>
        <v>632</v>
      </c>
      <c r="AH16" t="str">
        <f t="shared" ref="AH16:AH79" si="10">IF($C16&lt;&gt;"","156","")</f>
        <v>156</v>
      </c>
      <c r="AI16" t="str">
        <f>VLOOKUP($AB16,[2]TONG_SL!$A$1:$D$65536,3,0)</f>
        <v>Túi</v>
      </c>
      <c r="AJ16" s="110">
        <v>1</v>
      </c>
      <c r="AK16" s="215">
        <f>IFERROR(VLOOKUP(AB16,Gia_HD_XI_SPL!$A:$C,3,0),0)</f>
        <v>111.05800000000001</v>
      </c>
      <c r="AL16">
        <f t="shared" ref="AL16:AL28" si="11">AJ16*AK16</f>
        <v>111.05800000000001</v>
      </c>
    </row>
    <row r="17" spans="2:38" ht="15.75" x14ac:dyDescent="0.25">
      <c r="B17" t="str">
        <f t="shared" si="6"/>
        <v>3</v>
      </c>
      <c r="C17" s="37">
        <v>46056</v>
      </c>
      <c r="D17" s="37">
        <v>46056</v>
      </c>
      <c r="E17" t="s">
        <v>15640</v>
      </c>
      <c r="H17" t="s">
        <v>15453</v>
      </c>
      <c r="L17" t="s">
        <v>15466</v>
      </c>
      <c r="M17" t="s">
        <v>7228</v>
      </c>
      <c r="N17" t="s">
        <v>15467</v>
      </c>
      <c r="U17" t="str">
        <f t="shared" si="7"/>
        <v>K-C6</v>
      </c>
      <c r="AB17" t="s">
        <v>7182</v>
      </c>
      <c r="AC17" t="str">
        <f>VLOOKUP(AB17,[2]TONG_SL!$A$1:$C$65536,2,0)</f>
        <v>Chân giò heo muối 300g</v>
      </c>
      <c r="AE17" t="str">
        <f t="shared" si="8"/>
        <v>K-C6</v>
      </c>
      <c r="AG17" t="str">
        <f t="shared" si="9"/>
        <v>632</v>
      </c>
      <c r="AH17" t="str">
        <f t="shared" si="10"/>
        <v>156</v>
      </c>
      <c r="AI17" t="str">
        <f>VLOOKUP($AB17,[2]TONG_SL!$A$1:$D$65536,3,0)</f>
        <v>Túi</v>
      </c>
      <c r="AJ17" s="110">
        <v>1</v>
      </c>
      <c r="AK17" s="215">
        <f>IFERROR(VLOOKUP(AB17,Gia_HD_XI_SPL!$A:$C,3,0),0)</f>
        <v>73.430999999999997</v>
      </c>
      <c r="AL17">
        <f t="shared" si="11"/>
        <v>73.430999999999997</v>
      </c>
    </row>
    <row r="18" spans="2:38" ht="15.75" x14ac:dyDescent="0.25">
      <c r="B18" t="str">
        <f t="shared" si="6"/>
        <v>3</v>
      </c>
      <c r="C18" s="37">
        <v>46056</v>
      </c>
      <c r="D18" s="37">
        <v>46056</v>
      </c>
      <c r="E18" t="s">
        <v>15641</v>
      </c>
      <c r="H18" t="s">
        <v>15526</v>
      </c>
      <c r="L18" t="s">
        <v>15466</v>
      </c>
      <c r="M18" t="s">
        <v>7228</v>
      </c>
      <c r="N18" t="s">
        <v>15467</v>
      </c>
      <c r="U18" t="str">
        <f t="shared" si="7"/>
        <v>K-C6</v>
      </c>
      <c r="AB18" t="s">
        <v>7192</v>
      </c>
      <c r="AC18" t="str">
        <f>VLOOKUP(AB18,[2]TONG_SL!$A$1:$C$65536,2,0)</f>
        <v>Gà muối 500g</v>
      </c>
      <c r="AE18" t="str">
        <f t="shared" si="8"/>
        <v>K-C6</v>
      </c>
      <c r="AG18" t="str">
        <f t="shared" si="9"/>
        <v>632</v>
      </c>
      <c r="AH18" t="str">
        <f t="shared" si="10"/>
        <v>156</v>
      </c>
      <c r="AI18" t="str">
        <f>VLOOKUP($AB18,[2]TONG_SL!$A$1:$D$65536,3,0)</f>
        <v>Túi</v>
      </c>
      <c r="AJ18" s="110">
        <v>1</v>
      </c>
      <c r="AK18" s="215">
        <f>IFERROR(VLOOKUP(AB18,Gia_HD_XI_SPL!$A:$C,3,0),0)</f>
        <v>111.05800000000001</v>
      </c>
      <c r="AL18">
        <f t="shared" si="11"/>
        <v>111.05800000000001</v>
      </c>
    </row>
    <row r="19" spans="2:38" ht="15.75" x14ac:dyDescent="0.25">
      <c r="B19" t="str">
        <f t="shared" si="6"/>
        <v>3</v>
      </c>
      <c r="C19" s="37">
        <v>46056</v>
      </c>
      <c r="D19" s="37">
        <v>46056</v>
      </c>
      <c r="E19" t="s">
        <v>15641</v>
      </c>
      <c r="H19" t="s">
        <v>15526</v>
      </c>
      <c r="L19" t="s">
        <v>15466</v>
      </c>
      <c r="M19" t="s">
        <v>7228</v>
      </c>
      <c r="N19" t="s">
        <v>15467</v>
      </c>
      <c r="U19" t="str">
        <f t="shared" si="7"/>
        <v>K-C6</v>
      </c>
      <c r="AB19" t="s">
        <v>7182</v>
      </c>
      <c r="AC19" t="str">
        <f>VLOOKUP(AB19,[2]TONG_SL!$A$1:$C$65536,2,0)</f>
        <v>Chân giò heo muối 300g</v>
      </c>
      <c r="AE19" t="str">
        <f t="shared" si="8"/>
        <v>K-C6</v>
      </c>
      <c r="AG19" t="str">
        <f t="shared" si="9"/>
        <v>632</v>
      </c>
      <c r="AH19" t="str">
        <f t="shared" si="10"/>
        <v>156</v>
      </c>
      <c r="AI19" t="str">
        <f>VLOOKUP($AB19,[2]TONG_SL!$A$1:$D$65536,3,0)</f>
        <v>Túi</v>
      </c>
      <c r="AJ19" s="110">
        <v>1</v>
      </c>
      <c r="AK19" s="215">
        <f>IFERROR(VLOOKUP(AB19,Gia_HD_XI_SPL!$A:$C,3,0),0)</f>
        <v>73.430999999999997</v>
      </c>
      <c r="AL19">
        <f t="shared" si="11"/>
        <v>73.430999999999997</v>
      </c>
    </row>
    <row r="20" spans="2:38" ht="15.75" x14ac:dyDescent="0.25">
      <c r="B20" t="str">
        <f t="shared" si="6"/>
        <v>3</v>
      </c>
      <c r="C20" s="37">
        <v>46056</v>
      </c>
      <c r="D20" s="37">
        <v>46056</v>
      </c>
      <c r="E20" t="s">
        <v>15642</v>
      </c>
      <c r="H20" t="s">
        <v>15526</v>
      </c>
      <c r="L20" t="s">
        <v>15466</v>
      </c>
      <c r="M20" t="s">
        <v>7228</v>
      </c>
      <c r="N20" t="s">
        <v>15467</v>
      </c>
      <c r="U20" t="str">
        <f t="shared" si="7"/>
        <v>K-C6</v>
      </c>
      <c r="AB20" t="s">
        <v>7192</v>
      </c>
      <c r="AC20" t="str">
        <f>VLOOKUP(AB20,[2]TONG_SL!$A$1:$C$65536,2,0)</f>
        <v>Gà muối 500g</v>
      </c>
      <c r="AE20" t="str">
        <f t="shared" si="8"/>
        <v>K-C6</v>
      </c>
      <c r="AG20" t="str">
        <f t="shared" si="9"/>
        <v>632</v>
      </c>
      <c r="AH20" t="str">
        <f t="shared" si="10"/>
        <v>156</v>
      </c>
      <c r="AI20" t="str">
        <f>VLOOKUP($AB20,[2]TONG_SL!$A$1:$D$65536,3,0)</f>
        <v>Túi</v>
      </c>
      <c r="AJ20" s="110">
        <v>2</v>
      </c>
      <c r="AK20" s="215">
        <f>IFERROR(VLOOKUP(AB20,Gia_HD_XI_SPL!$A:$C,3,0),0)</f>
        <v>111.05800000000001</v>
      </c>
      <c r="AL20">
        <f t="shared" si="11"/>
        <v>222.11600000000001</v>
      </c>
    </row>
    <row r="21" spans="2:38" ht="15.75" x14ac:dyDescent="0.25">
      <c r="B21" t="str">
        <f t="shared" si="6"/>
        <v>3</v>
      </c>
      <c r="C21" s="37">
        <v>46056</v>
      </c>
      <c r="D21" s="37">
        <v>46056</v>
      </c>
      <c r="E21" t="s">
        <v>15642</v>
      </c>
      <c r="H21" t="s">
        <v>15526</v>
      </c>
      <c r="L21" t="s">
        <v>15466</v>
      </c>
      <c r="M21" t="s">
        <v>7228</v>
      </c>
      <c r="N21" t="s">
        <v>15467</v>
      </c>
      <c r="U21" t="str">
        <f t="shared" si="7"/>
        <v>K-C6</v>
      </c>
      <c r="AB21" t="s">
        <v>7182</v>
      </c>
      <c r="AC21" t="str">
        <f>VLOOKUP(AB21,[2]TONG_SL!$A$1:$C$65536,2,0)</f>
        <v>Chân giò heo muối 300g</v>
      </c>
      <c r="AE21" t="str">
        <f t="shared" si="8"/>
        <v>K-C6</v>
      </c>
      <c r="AG21" t="str">
        <f t="shared" si="9"/>
        <v>632</v>
      </c>
      <c r="AH21" t="str">
        <f t="shared" si="10"/>
        <v>156</v>
      </c>
      <c r="AI21" t="str">
        <f>VLOOKUP($AB21,[2]TONG_SL!$A$1:$D$65536,3,0)</f>
        <v>Túi</v>
      </c>
      <c r="AJ21" s="110">
        <v>1</v>
      </c>
      <c r="AK21" s="215">
        <f>IFERROR(VLOOKUP(AB21,Gia_HD_XI_SPL!$A:$C,3,0),0)</f>
        <v>73.430999999999997</v>
      </c>
      <c r="AL21">
        <f t="shared" si="11"/>
        <v>73.430999999999997</v>
      </c>
    </row>
    <row r="22" spans="2:38" ht="15.75" x14ac:dyDescent="0.25">
      <c r="B22" t="str">
        <f t="shared" si="6"/>
        <v>3</v>
      </c>
      <c r="C22" s="37">
        <v>46056</v>
      </c>
      <c r="D22" s="37">
        <v>46056</v>
      </c>
      <c r="E22" t="s">
        <v>15643</v>
      </c>
      <c r="H22" t="s">
        <v>15455</v>
      </c>
      <c r="L22" t="s">
        <v>15466</v>
      </c>
      <c r="M22" t="s">
        <v>7228</v>
      </c>
      <c r="N22" t="s">
        <v>15467</v>
      </c>
      <c r="U22" t="str">
        <f t="shared" si="7"/>
        <v>K-C6</v>
      </c>
      <c r="AB22" t="s">
        <v>7182</v>
      </c>
      <c r="AC22" t="str">
        <f>VLOOKUP(AB22,[2]TONG_SL!$A$1:$C$65536,2,0)</f>
        <v>Chân giò heo muối 300g</v>
      </c>
      <c r="AE22" t="str">
        <f t="shared" si="8"/>
        <v>K-C6</v>
      </c>
      <c r="AG22" t="str">
        <f t="shared" si="9"/>
        <v>632</v>
      </c>
      <c r="AH22" t="str">
        <f t="shared" si="10"/>
        <v>156</v>
      </c>
      <c r="AI22" t="str">
        <f>VLOOKUP($AB22,[2]TONG_SL!$A$1:$D$65536,3,0)</f>
        <v>Túi</v>
      </c>
      <c r="AJ22" s="110">
        <v>1</v>
      </c>
      <c r="AK22" s="215">
        <f>IFERROR(VLOOKUP(AB22,Gia_HD_XI_SPL!$A:$C,3,0),0)</f>
        <v>73.430999999999997</v>
      </c>
      <c r="AL22">
        <f t="shared" si="11"/>
        <v>73.430999999999997</v>
      </c>
    </row>
    <row r="23" spans="2:38" ht="15.75" x14ac:dyDescent="0.25">
      <c r="B23" t="str">
        <f t="shared" si="6"/>
        <v>3</v>
      </c>
      <c r="C23" s="37">
        <v>46056</v>
      </c>
      <c r="D23" s="37">
        <v>46056</v>
      </c>
      <c r="E23" t="s">
        <v>15644</v>
      </c>
      <c r="H23" t="s">
        <v>15455</v>
      </c>
      <c r="L23" t="s">
        <v>15645</v>
      </c>
      <c r="M23" t="s">
        <v>7228</v>
      </c>
      <c r="N23" t="s">
        <v>15309</v>
      </c>
      <c r="U23" t="str">
        <f t="shared" si="7"/>
        <v>K-C6</v>
      </c>
      <c r="AB23" t="s">
        <v>15332</v>
      </c>
      <c r="AC23" t="str">
        <f>VLOOKUP(AB23,[2]TONG_SL!$A$1:$C$65536,2,0)</f>
        <v>Chân giò heo muối vị Tayaki 450g</v>
      </c>
      <c r="AE23" t="str">
        <f t="shared" si="8"/>
        <v>K-C6</v>
      </c>
      <c r="AG23" t="str">
        <f t="shared" si="9"/>
        <v>632</v>
      </c>
      <c r="AH23" t="str">
        <f t="shared" si="10"/>
        <v>156</v>
      </c>
      <c r="AI23" t="str">
        <f>VLOOKUP($AB23,[2]TONG_SL!$A$1:$D$65536,3,0)</f>
        <v>Túi</v>
      </c>
      <c r="AJ23" s="110">
        <v>1</v>
      </c>
      <c r="AK23" s="215">
        <f>IFERROR(VLOOKUP(AB23,Gia_HD_XI_SPL!$A:$C,3,0),0)</f>
        <v>0</v>
      </c>
      <c r="AL23">
        <f t="shared" si="11"/>
        <v>0</v>
      </c>
    </row>
    <row r="24" spans="2:38" ht="15.75" x14ac:dyDescent="0.25">
      <c r="B24" t="str">
        <f t="shared" si="6"/>
        <v>3</v>
      </c>
      <c r="C24" s="37">
        <v>46056</v>
      </c>
      <c r="D24" s="37">
        <v>46056</v>
      </c>
      <c r="E24" t="s">
        <v>15644</v>
      </c>
      <c r="H24" t="s">
        <v>15455</v>
      </c>
      <c r="L24" t="s">
        <v>15645</v>
      </c>
      <c r="M24" t="s">
        <v>7228</v>
      </c>
      <c r="N24" t="s">
        <v>15309</v>
      </c>
      <c r="U24" t="str">
        <f t="shared" si="7"/>
        <v>K-C6</v>
      </c>
      <c r="AB24" t="s">
        <v>15449</v>
      </c>
      <c r="AC24" t="str">
        <f>VLOOKUP(AB24,[2]TONG_SL!$A$1:$C$65536,2,0)</f>
        <v>Giò lụa cây 250g</v>
      </c>
      <c r="AE24" t="str">
        <f t="shared" si="8"/>
        <v>K-C6</v>
      </c>
      <c r="AG24" t="str">
        <f t="shared" si="9"/>
        <v>632</v>
      </c>
      <c r="AH24" t="str">
        <f t="shared" si="10"/>
        <v>156</v>
      </c>
      <c r="AI24" t="str">
        <f>VLOOKUP($AB24,[2]TONG_SL!$A$1:$D$65536,3,0)</f>
        <v>Túi</v>
      </c>
      <c r="AJ24" s="110">
        <v>1</v>
      </c>
      <c r="AK24" s="215">
        <f>IFERROR(VLOOKUP(AB24,Gia_HD_XI_SPL!$A:$C,3,0),0)</f>
        <v>49.5</v>
      </c>
      <c r="AL24">
        <f t="shared" si="11"/>
        <v>49.5</v>
      </c>
    </row>
    <row r="25" spans="2:38" ht="15.75" x14ac:dyDescent="0.25">
      <c r="B25" t="str">
        <f t="shared" si="6"/>
        <v>3</v>
      </c>
      <c r="C25" s="37">
        <v>46056</v>
      </c>
      <c r="D25" s="37">
        <v>46056</v>
      </c>
      <c r="E25" t="s">
        <v>15644</v>
      </c>
      <c r="H25" t="s">
        <v>15455</v>
      </c>
      <c r="L25" t="s">
        <v>15645</v>
      </c>
      <c r="M25" t="s">
        <v>7228</v>
      </c>
      <c r="N25" t="s">
        <v>15309</v>
      </c>
      <c r="U25" t="str">
        <f t="shared" si="7"/>
        <v>K-C6</v>
      </c>
      <c r="AB25" t="s">
        <v>553</v>
      </c>
      <c r="AC25" t="str">
        <f>VLOOKUP(AB25,[2]TONG_SL!$A$1:$C$65536,2,0)</f>
        <v>Gà muối hun khói 300g</v>
      </c>
      <c r="AE25" t="str">
        <f t="shared" si="8"/>
        <v>K-C6</v>
      </c>
      <c r="AG25" t="str">
        <f t="shared" si="9"/>
        <v>632</v>
      </c>
      <c r="AH25" t="str">
        <f t="shared" si="10"/>
        <v>156</v>
      </c>
      <c r="AI25" t="str">
        <f>VLOOKUP($AB25,[2]TONG_SL!$A$1:$D$65536,3,0)</f>
        <v>Túi</v>
      </c>
      <c r="AJ25" s="110">
        <v>1</v>
      </c>
      <c r="AK25" s="215">
        <f>IFERROR(VLOOKUP(AB25,Gia_HD_XI_SPL!$A:$C,3,0),0)</f>
        <v>70</v>
      </c>
      <c r="AL25">
        <f t="shared" si="11"/>
        <v>70</v>
      </c>
    </row>
    <row r="26" spans="2:38" ht="15.75" x14ac:dyDescent="0.25">
      <c r="B26" t="str">
        <f t="shared" si="6"/>
        <v>3</v>
      </c>
      <c r="C26" s="37">
        <v>46056</v>
      </c>
      <c r="D26" s="37">
        <v>46056</v>
      </c>
      <c r="E26" t="s">
        <v>15646</v>
      </c>
      <c r="H26" t="s">
        <v>15585</v>
      </c>
      <c r="L26" t="s">
        <v>15645</v>
      </c>
      <c r="M26" t="s">
        <v>7228</v>
      </c>
      <c r="N26" t="s">
        <v>15309</v>
      </c>
      <c r="U26" t="str">
        <f t="shared" si="7"/>
        <v>K-C6</v>
      </c>
      <c r="AB26" t="s">
        <v>15468</v>
      </c>
      <c r="AC26" t="str">
        <f>VLOOKUP(AB26,[2]TONG_SL!$A$1:$C$65536,2,0)</f>
        <v>Gà muối hun khói 300g</v>
      </c>
      <c r="AE26" t="str">
        <f t="shared" si="8"/>
        <v>K-C6</v>
      </c>
      <c r="AG26" t="str">
        <f t="shared" si="9"/>
        <v>632</v>
      </c>
      <c r="AH26" t="str">
        <f t="shared" si="10"/>
        <v>156</v>
      </c>
      <c r="AI26" t="str">
        <f>VLOOKUP($AB26,[2]TONG_SL!$A$1:$D$65536,3,0)</f>
        <v>Túi</v>
      </c>
      <c r="AJ26" s="110">
        <v>1</v>
      </c>
      <c r="AK26" s="215">
        <f>IFERROR(VLOOKUP(AB26,Gia_HD_XI_SPL!$A:$C,3,0),0)</f>
        <v>70</v>
      </c>
      <c r="AL26">
        <f t="shared" si="11"/>
        <v>70</v>
      </c>
    </row>
    <row r="27" spans="2:38" ht="15.75" x14ac:dyDescent="0.25">
      <c r="B27" t="str">
        <f t="shared" si="6"/>
        <v>3</v>
      </c>
      <c r="C27" s="37">
        <v>46056</v>
      </c>
      <c r="D27" s="37">
        <v>46056</v>
      </c>
      <c r="E27" t="s">
        <v>15646</v>
      </c>
      <c r="H27" t="s">
        <v>15585</v>
      </c>
      <c r="L27" t="s">
        <v>15645</v>
      </c>
      <c r="M27" t="s">
        <v>7228</v>
      </c>
      <c r="N27" t="s">
        <v>15309</v>
      </c>
      <c r="U27" t="str">
        <f t="shared" si="7"/>
        <v>K-C6</v>
      </c>
      <c r="AB27" t="s">
        <v>15636</v>
      </c>
      <c r="AC27" t="str">
        <f>VLOOKUP(AB27,[2]TONG_SL!$A$1:$C$65536,2,0)</f>
        <v>Giò lụa 500g</v>
      </c>
      <c r="AE27" t="str">
        <f t="shared" si="8"/>
        <v>K-C6</v>
      </c>
      <c r="AG27" t="str">
        <f t="shared" si="9"/>
        <v>632</v>
      </c>
      <c r="AH27" t="str">
        <f t="shared" si="10"/>
        <v>156</v>
      </c>
      <c r="AI27" t="str">
        <f>VLOOKUP($AB27,[2]TONG_SL!$A$1:$D$65536,3,0)</f>
        <v>Túi</v>
      </c>
      <c r="AJ27" s="110">
        <v>1</v>
      </c>
      <c r="AK27" s="215">
        <f>IFERROR(VLOOKUP(AB27,Gia_HD_XI_SPL!$A:$C,3,0),0)</f>
        <v>0</v>
      </c>
      <c r="AL27">
        <f t="shared" si="11"/>
        <v>0</v>
      </c>
    </row>
    <row r="28" spans="2:38" ht="15.75" x14ac:dyDescent="0.25">
      <c r="B28" t="str">
        <f t="shared" si="6"/>
        <v>3</v>
      </c>
      <c r="C28" s="37">
        <v>46056</v>
      </c>
      <c r="D28" s="37">
        <v>46056</v>
      </c>
      <c r="E28" t="s">
        <v>15647</v>
      </c>
      <c r="H28" t="s">
        <v>15440</v>
      </c>
      <c r="L28" t="s">
        <v>15466</v>
      </c>
      <c r="M28" t="s">
        <v>7228</v>
      </c>
      <c r="N28" t="s">
        <v>15467</v>
      </c>
      <c r="U28" t="str">
        <f t="shared" si="7"/>
        <v>K-C6</v>
      </c>
      <c r="AB28" t="s">
        <v>7192</v>
      </c>
      <c r="AC28" t="str">
        <f>VLOOKUP(AB28,[2]TONG_SL!$A$1:$C$65536,2,0)</f>
        <v>Gà muối 500g</v>
      </c>
      <c r="AE28" t="str">
        <f t="shared" si="8"/>
        <v>K-C6</v>
      </c>
      <c r="AG28" t="str">
        <f t="shared" si="9"/>
        <v>632</v>
      </c>
      <c r="AH28" t="str">
        <f t="shared" si="10"/>
        <v>156</v>
      </c>
      <c r="AI28" t="str">
        <f>VLOOKUP($AB28,[2]TONG_SL!$A$1:$D$65536,3,0)</f>
        <v>Túi</v>
      </c>
      <c r="AJ28" s="110">
        <v>1</v>
      </c>
      <c r="AK28" s="157">
        <f>IFERROR(VLOOKUP(AB28,Gia_HD_XI_SPL!$A:$C,3,0),0)</f>
        <v>111.05800000000001</v>
      </c>
      <c r="AL28">
        <f t="shared" si="11"/>
        <v>111.05800000000001</v>
      </c>
    </row>
    <row r="29" spans="2:38" ht="15.75" x14ac:dyDescent="0.25">
      <c r="B29" t="str">
        <f t="shared" ref="B29:B45" si="12">IF($C29&lt;&gt;"","3","")</f>
        <v>3</v>
      </c>
      <c r="C29" s="37">
        <v>46056</v>
      </c>
      <c r="D29" s="37">
        <v>46056</v>
      </c>
      <c r="E29" t="s">
        <v>15469</v>
      </c>
      <c r="H29" t="s">
        <v>1769</v>
      </c>
      <c r="L29" t="s">
        <v>15470</v>
      </c>
      <c r="M29" t="s">
        <v>1769</v>
      </c>
      <c r="N29" t="s">
        <v>7186</v>
      </c>
      <c r="U29" t="str">
        <f t="shared" si="7"/>
        <v>K-C6</v>
      </c>
      <c r="AB29" t="s">
        <v>7192</v>
      </c>
      <c r="AC29" t="str">
        <f>VLOOKUP(AB29,[2]TONG_SL!$A$1:$C$65536,2,0)</f>
        <v>Gà muối 500g</v>
      </c>
      <c r="AE29" t="str">
        <f t="shared" si="8"/>
        <v>K-C6</v>
      </c>
      <c r="AG29" t="str">
        <f t="shared" si="9"/>
        <v>632</v>
      </c>
      <c r="AH29" t="str">
        <f t="shared" si="10"/>
        <v>156</v>
      </c>
      <c r="AI29" t="str">
        <f>VLOOKUP($AB29,[2]TONG_SL!$A$1:$D$65536,3,0)</f>
        <v>Túi</v>
      </c>
      <c r="AJ29" s="110">
        <v>15</v>
      </c>
      <c r="AK29" s="227">
        <f>IFERROR(VLOOKUP(AB29,Gia_HD_XI_SPL!$A:$C,3,0),0)</f>
        <v>111.05800000000001</v>
      </c>
      <c r="AL29">
        <f t="shared" ref="AL29:AL38" si="13">AJ29*AK29</f>
        <v>1665.8700000000001</v>
      </c>
    </row>
    <row r="30" spans="2:38" ht="15.75" x14ac:dyDescent="0.25">
      <c r="B30" t="str">
        <f t="shared" si="12"/>
        <v>3</v>
      </c>
      <c r="C30" s="37">
        <v>46056</v>
      </c>
      <c r="D30" s="37">
        <v>46056</v>
      </c>
      <c r="E30" t="s">
        <v>15469</v>
      </c>
      <c r="H30" t="s">
        <v>1769</v>
      </c>
      <c r="L30" t="s">
        <v>15470</v>
      </c>
      <c r="M30" t="s">
        <v>1769</v>
      </c>
      <c r="N30" t="s">
        <v>7186</v>
      </c>
      <c r="U30" t="str">
        <f t="shared" si="7"/>
        <v>K-C6</v>
      </c>
      <c r="AB30" t="s">
        <v>34</v>
      </c>
      <c r="AC30" t="str">
        <f>VLOOKUP(AB30,[2]TONG_SL!$A$1:$C$65536,2,0)</f>
        <v>Tai heo muối 200g</v>
      </c>
      <c r="AE30" t="str">
        <f t="shared" si="8"/>
        <v>K-C6</v>
      </c>
      <c r="AG30" t="str">
        <f t="shared" si="9"/>
        <v>632</v>
      </c>
      <c r="AH30" t="str">
        <f t="shared" si="10"/>
        <v>156</v>
      </c>
      <c r="AI30" t="str">
        <f>VLOOKUP($AB30,[2]TONG_SL!$A$1:$D$65536,3,0)</f>
        <v>Túi</v>
      </c>
      <c r="AJ30" s="110">
        <v>2</v>
      </c>
      <c r="AK30" s="227">
        <f>IFERROR(VLOOKUP(AB30,Gia_HD_XI_SPL!$A:$C,3,0),0)</f>
        <v>55.594999999999999</v>
      </c>
      <c r="AL30">
        <f t="shared" si="13"/>
        <v>111.19</v>
      </c>
    </row>
    <row r="31" spans="2:38" ht="15.75" x14ac:dyDescent="0.25">
      <c r="B31" t="str">
        <f t="shared" si="12"/>
        <v>3</v>
      </c>
      <c r="C31" s="37">
        <v>46056</v>
      </c>
      <c r="D31" s="37">
        <v>46056</v>
      </c>
      <c r="E31" t="s">
        <v>15469</v>
      </c>
      <c r="H31" t="s">
        <v>1769</v>
      </c>
      <c r="L31" t="s">
        <v>15470</v>
      </c>
      <c r="M31" t="s">
        <v>1769</v>
      </c>
      <c r="N31" t="s">
        <v>7186</v>
      </c>
      <c r="U31" t="str">
        <f t="shared" si="7"/>
        <v>K-C6</v>
      </c>
      <c r="AB31" s="250" t="s">
        <v>15332</v>
      </c>
      <c r="AC31" t="str">
        <f>VLOOKUP(AB31,[2]TONG_SL!$A$1:$C$65536,2,0)</f>
        <v>Chân giò heo muối vị Tayaki 450g</v>
      </c>
      <c r="AE31" t="str">
        <f t="shared" si="8"/>
        <v>K-C6</v>
      </c>
      <c r="AG31" t="str">
        <f t="shared" si="9"/>
        <v>632</v>
      </c>
      <c r="AH31" t="str">
        <f t="shared" si="10"/>
        <v>156</v>
      </c>
      <c r="AI31" t="str">
        <f>VLOOKUP($AB31,[2]TONG_SL!$A$1:$D$65536,3,0)</f>
        <v>Túi</v>
      </c>
      <c r="AJ31" s="110">
        <v>2</v>
      </c>
      <c r="AK31" s="232">
        <f>IFERROR(VLOOKUP(AB31,Gia_HD_XI_SPL!$A:$C,3,0),0)</f>
        <v>0</v>
      </c>
      <c r="AL31">
        <f t="shared" si="13"/>
        <v>0</v>
      </c>
    </row>
    <row r="32" spans="2:38" ht="15.75" x14ac:dyDescent="0.25">
      <c r="B32" t="str">
        <f t="shared" si="12"/>
        <v>3</v>
      </c>
      <c r="C32" s="37">
        <v>46056</v>
      </c>
      <c r="D32" s="37">
        <v>46056</v>
      </c>
      <c r="E32" t="s">
        <v>15469</v>
      </c>
      <c r="H32" t="s">
        <v>1769</v>
      </c>
      <c r="L32" t="s">
        <v>15470</v>
      </c>
      <c r="M32" t="s">
        <v>1769</v>
      </c>
      <c r="N32" t="s">
        <v>7186</v>
      </c>
      <c r="U32" t="str">
        <f t="shared" si="7"/>
        <v>K-C6</v>
      </c>
      <c r="AB32" t="s">
        <v>27</v>
      </c>
      <c r="AC32" t="str">
        <f>VLOOKUP(AB32,[2]TONG_SL!$A$1:$C$65536,2,0)</f>
        <v>Chân giò heo muối 300g</v>
      </c>
      <c r="AE32" t="str">
        <f t="shared" si="8"/>
        <v>K-C6</v>
      </c>
      <c r="AG32" t="str">
        <f t="shared" si="9"/>
        <v>632</v>
      </c>
      <c r="AH32" t="str">
        <f t="shared" si="10"/>
        <v>156</v>
      </c>
      <c r="AI32" t="str">
        <f>VLOOKUP($AB32,[2]TONG_SL!$A$1:$D$65536,3,0)</f>
        <v>Túi</v>
      </c>
      <c r="AJ32" s="110">
        <v>2</v>
      </c>
      <c r="AK32" s="227">
        <f>IFERROR(VLOOKUP(AB32,Gia_HD_XI_SPL!$A:$C,3,0),0)</f>
        <v>73.430999999999997</v>
      </c>
      <c r="AL32">
        <f t="shared" si="13"/>
        <v>146.86199999999999</v>
      </c>
    </row>
    <row r="33" spans="2:38" ht="15.75" x14ac:dyDescent="0.25">
      <c r="B33" t="str">
        <f t="shared" si="12"/>
        <v>3</v>
      </c>
      <c r="C33" s="37">
        <v>46056</v>
      </c>
      <c r="D33" s="37">
        <v>46056</v>
      </c>
      <c r="E33" t="s">
        <v>15469</v>
      </c>
      <c r="H33" t="s">
        <v>1769</v>
      </c>
      <c r="L33" t="s">
        <v>15470</v>
      </c>
      <c r="M33" t="s">
        <v>1769</v>
      </c>
      <c r="N33" t="s">
        <v>7186</v>
      </c>
      <c r="U33" t="str">
        <f t="shared" si="7"/>
        <v>K-C6</v>
      </c>
      <c r="AB33" t="s">
        <v>542</v>
      </c>
      <c r="AC33" t="str">
        <f>VLOOKUP(AB33,[2]TONG_SL!$A$1:$C$65536,2,0)</f>
        <v>Chân giò heo muối 500g</v>
      </c>
      <c r="AE33" t="str">
        <f t="shared" si="8"/>
        <v>K-C6</v>
      </c>
      <c r="AG33" t="str">
        <f t="shared" si="9"/>
        <v>632</v>
      </c>
      <c r="AH33" t="str">
        <f t="shared" si="10"/>
        <v>156</v>
      </c>
      <c r="AI33" t="str">
        <f>VLOOKUP($AB33,[2]TONG_SL!$A$1:$D$65536,3,0)</f>
        <v>Túi</v>
      </c>
      <c r="AJ33" s="110">
        <v>1</v>
      </c>
      <c r="AK33" s="232">
        <f>IFERROR(VLOOKUP(AB33,Gia_HD_XI_SPL!$A:$C,3,0),0)</f>
        <v>119.066</v>
      </c>
      <c r="AL33">
        <f t="shared" si="13"/>
        <v>119.066</v>
      </c>
    </row>
    <row r="34" spans="2:38" ht="15.75" x14ac:dyDescent="0.25">
      <c r="B34" t="str">
        <f t="shared" si="12"/>
        <v>3</v>
      </c>
      <c r="C34" s="37">
        <v>46057</v>
      </c>
      <c r="D34" s="37">
        <v>46057</v>
      </c>
      <c r="E34" t="s">
        <v>15773</v>
      </c>
      <c r="H34" t="s">
        <v>15428</v>
      </c>
      <c r="L34" t="s">
        <v>15774</v>
      </c>
      <c r="M34" t="s">
        <v>1769</v>
      </c>
      <c r="N34" t="s">
        <v>15467</v>
      </c>
      <c r="U34" t="str">
        <f t="shared" si="7"/>
        <v>K-C6</v>
      </c>
      <c r="AB34" t="s">
        <v>7192</v>
      </c>
      <c r="AC34" t="str">
        <f>VLOOKUP(AB34,[2]TONG_SL!$A$1:$C$65536,2,0)</f>
        <v>Gà muối 500g</v>
      </c>
      <c r="AE34" t="str">
        <f t="shared" si="8"/>
        <v>K-C6</v>
      </c>
      <c r="AG34" t="str">
        <f t="shared" si="9"/>
        <v>632</v>
      </c>
      <c r="AH34" t="str">
        <f t="shared" si="10"/>
        <v>156</v>
      </c>
      <c r="AI34" t="str">
        <f>VLOOKUP($AB34,[2]TONG_SL!$A$1:$D$65536,3,0)</f>
        <v>Túi</v>
      </c>
      <c r="AJ34" s="110">
        <v>2</v>
      </c>
      <c r="AK34" s="227">
        <f>IFERROR(VLOOKUP(AB34,Gia_HD_XI_SPL!$A:$C,3,0),0)</f>
        <v>111.05800000000001</v>
      </c>
      <c r="AL34">
        <f t="shared" si="13"/>
        <v>222.11600000000001</v>
      </c>
    </row>
    <row r="35" spans="2:38" ht="15.75" x14ac:dyDescent="0.25">
      <c r="B35" t="str">
        <f t="shared" si="12"/>
        <v>3</v>
      </c>
      <c r="C35" s="37">
        <v>46057</v>
      </c>
      <c r="D35" s="37">
        <v>46057</v>
      </c>
      <c r="E35" t="s">
        <v>15775</v>
      </c>
      <c r="H35" t="s">
        <v>15428</v>
      </c>
      <c r="L35" t="s">
        <v>15774</v>
      </c>
      <c r="M35" t="s">
        <v>1769</v>
      </c>
      <c r="N35" t="s">
        <v>15467</v>
      </c>
      <c r="U35" t="str">
        <f t="shared" si="7"/>
        <v>K-C6</v>
      </c>
      <c r="AB35" t="s">
        <v>37</v>
      </c>
      <c r="AC35" t="str">
        <f>VLOOKUP(AB35,[2]TONG_SL!$A$1:$C$65536,2,0)</f>
        <v>Chả cốm 300g</v>
      </c>
      <c r="AE35" t="str">
        <f t="shared" si="8"/>
        <v>K-C6</v>
      </c>
      <c r="AG35" t="str">
        <f t="shared" si="9"/>
        <v>632</v>
      </c>
      <c r="AH35" t="str">
        <f t="shared" si="10"/>
        <v>156</v>
      </c>
      <c r="AI35" t="str">
        <f>VLOOKUP($AB35,[2]TONG_SL!$A$1:$D$65536,3,0)</f>
        <v>Túi</v>
      </c>
      <c r="AJ35" s="110">
        <v>1</v>
      </c>
      <c r="AK35" s="227">
        <f>IFERROR(VLOOKUP(AB35,Gia_HD_XI_SPL!$A:$C,3,0),0)</f>
        <v>74.25</v>
      </c>
      <c r="AL35">
        <f t="shared" si="13"/>
        <v>74.25</v>
      </c>
    </row>
    <row r="36" spans="2:38" ht="15.75" x14ac:dyDescent="0.25">
      <c r="B36" t="str">
        <f t="shared" si="12"/>
        <v>3</v>
      </c>
      <c r="C36" s="37">
        <v>46057</v>
      </c>
      <c r="D36" s="37">
        <v>46057</v>
      </c>
      <c r="E36" t="s">
        <v>15679</v>
      </c>
      <c r="H36" t="s">
        <v>15455</v>
      </c>
      <c r="L36" t="s">
        <v>15466</v>
      </c>
      <c r="M36" t="s">
        <v>7228</v>
      </c>
      <c r="N36" t="s">
        <v>15467</v>
      </c>
      <c r="U36" t="str">
        <f t="shared" si="7"/>
        <v>K-C6</v>
      </c>
      <c r="AB36" t="s">
        <v>553</v>
      </c>
      <c r="AC36" t="str">
        <f>VLOOKUP(AB36,[2]TONG_SL!$A$1:$C$65536,2,0)</f>
        <v>Gà muối hun khói 300g</v>
      </c>
      <c r="AE36" t="str">
        <f t="shared" si="8"/>
        <v>K-C6</v>
      </c>
      <c r="AG36" t="str">
        <f t="shared" si="9"/>
        <v>632</v>
      </c>
      <c r="AH36" t="str">
        <f t="shared" si="10"/>
        <v>156</v>
      </c>
      <c r="AI36" t="str">
        <f>VLOOKUP($AB36,[2]TONG_SL!$A$1:$D$65536,3,0)</f>
        <v>Túi</v>
      </c>
      <c r="AJ36" s="110">
        <v>1</v>
      </c>
      <c r="AK36" s="227">
        <f>IFERROR(VLOOKUP(AB36,Gia_HD_XI_SPL!$A:$C,3,0),0)</f>
        <v>70</v>
      </c>
      <c r="AL36">
        <f t="shared" si="13"/>
        <v>70</v>
      </c>
    </row>
    <row r="37" spans="2:38" ht="15.75" x14ac:dyDescent="0.25">
      <c r="B37" t="str">
        <f t="shared" si="12"/>
        <v>3</v>
      </c>
      <c r="C37" s="37">
        <v>46057</v>
      </c>
      <c r="D37" s="37">
        <v>46057</v>
      </c>
      <c r="E37" t="s">
        <v>15680</v>
      </c>
      <c r="H37" t="s">
        <v>15455</v>
      </c>
      <c r="L37" t="s">
        <v>15466</v>
      </c>
      <c r="M37" t="s">
        <v>7228</v>
      </c>
      <c r="N37" t="s">
        <v>15467</v>
      </c>
      <c r="U37" t="str">
        <f t="shared" si="7"/>
        <v>K-C6</v>
      </c>
      <c r="AB37" t="s">
        <v>15332</v>
      </c>
      <c r="AC37" t="str">
        <f>VLOOKUP(AB37,[2]TONG_SL!$A$1:$C$65536,2,0)</f>
        <v>Chân giò heo muối vị Tayaki 450g</v>
      </c>
      <c r="AE37" t="str">
        <f t="shared" si="8"/>
        <v>K-C6</v>
      </c>
      <c r="AG37" t="str">
        <f t="shared" si="9"/>
        <v>632</v>
      </c>
      <c r="AH37" t="str">
        <f t="shared" si="10"/>
        <v>156</v>
      </c>
      <c r="AI37" t="str">
        <f>VLOOKUP($AB37,[2]TONG_SL!$A$1:$D$65536,3,0)</f>
        <v>Túi</v>
      </c>
      <c r="AJ37" s="110">
        <v>1</v>
      </c>
      <c r="AK37" s="227">
        <f>IFERROR(VLOOKUP(AB37,Gia_HD_XI_SPL!$A:$C,3,0),0)</f>
        <v>0</v>
      </c>
      <c r="AL37">
        <f t="shared" si="13"/>
        <v>0</v>
      </c>
    </row>
    <row r="38" spans="2:38" ht="15.75" x14ac:dyDescent="0.25">
      <c r="B38" t="str">
        <f t="shared" si="12"/>
        <v>3</v>
      </c>
      <c r="C38" s="37">
        <v>46057</v>
      </c>
      <c r="D38" s="37">
        <v>46057</v>
      </c>
      <c r="E38" t="s">
        <v>15681</v>
      </c>
      <c r="H38" t="s">
        <v>15455</v>
      </c>
      <c r="L38" t="s">
        <v>15466</v>
      </c>
      <c r="M38" t="s">
        <v>7228</v>
      </c>
      <c r="N38" t="s">
        <v>15467</v>
      </c>
      <c r="U38" t="str">
        <f t="shared" si="7"/>
        <v>K-C6</v>
      </c>
      <c r="AB38" t="s">
        <v>15637</v>
      </c>
      <c r="AC38" t="str">
        <f>VLOOKUP(AB38,[2]TONG_SL!$A$1:$C$65536,2,0)</f>
        <v>Giò Thủ 500g</v>
      </c>
      <c r="AE38" t="str">
        <f t="shared" si="8"/>
        <v>K-C6</v>
      </c>
      <c r="AG38" t="str">
        <f t="shared" si="9"/>
        <v>632</v>
      </c>
      <c r="AH38" t="str">
        <f t="shared" si="10"/>
        <v>156</v>
      </c>
      <c r="AI38" t="str">
        <f>VLOOKUP($AB38,[2]TONG_SL!$A$1:$D$65536,3,0)</f>
        <v>Túi</v>
      </c>
      <c r="AJ38" s="110">
        <v>1</v>
      </c>
      <c r="AK38" s="227">
        <f>IFERROR(VLOOKUP(AB38,Gia_HD_XI_SPL!$A:$C,3,0),0)</f>
        <v>0</v>
      </c>
      <c r="AL38">
        <f t="shared" si="13"/>
        <v>0</v>
      </c>
    </row>
    <row r="39" spans="2:38" ht="15.75" x14ac:dyDescent="0.25">
      <c r="B39" t="str">
        <f t="shared" si="12"/>
        <v>3</v>
      </c>
      <c r="C39" s="37">
        <v>46057</v>
      </c>
      <c r="D39" s="37">
        <v>46057</v>
      </c>
      <c r="E39" t="s">
        <v>15823</v>
      </c>
      <c r="H39" t="s">
        <v>1769</v>
      </c>
      <c r="L39" t="s">
        <v>15470</v>
      </c>
      <c r="M39" t="s">
        <v>1769</v>
      </c>
      <c r="N39" t="s">
        <v>7186</v>
      </c>
      <c r="U39" t="str">
        <f t="shared" si="7"/>
        <v>K-C6</v>
      </c>
      <c r="AB39" t="s">
        <v>30</v>
      </c>
      <c r="AC39" t="str">
        <f>VLOOKUP(AB39,[2]TONG_SL!$A$1:$C$65536,2,0)</f>
        <v>Gà muối 500g</v>
      </c>
      <c r="AE39" t="str">
        <f t="shared" si="8"/>
        <v>K-C6</v>
      </c>
      <c r="AG39" t="str">
        <f t="shared" si="9"/>
        <v>632</v>
      </c>
      <c r="AH39" t="str">
        <f t="shared" si="10"/>
        <v>156</v>
      </c>
      <c r="AI39" t="str">
        <f>VLOOKUP($AB39,[2]TONG_SL!$A$1:$D$65536,3,0)</f>
        <v>Túi</v>
      </c>
      <c r="AJ39" s="110">
        <v>21</v>
      </c>
      <c r="AK39" s="227">
        <f>IFERROR(VLOOKUP(AB39,Gia_HD_XI_SPL!$A:$C,3,0),0)</f>
        <v>111.05800000000001</v>
      </c>
      <c r="AL39">
        <f t="shared" ref="AL39:AL45" si="14">AJ39*AK39</f>
        <v>2332.2180000000003</v>
      </c>
    </row>
    <row r="40" spans="2:38" ht="15.75" x14ac:dyDescent="0.25">
      <c r="B40" t="str">
        <f t="shared" si="12"/>
        <v>3</v>
      </c>
      <c r="C40" s="37">
        <v>46057</v>
      </c>
      <c r="D40" s="37">
        <v>46057</v>
      </c>
      <c r="E40" t="s">
        <v>15823</v>
      </c>
      <c r="H40" t="s">
        <v>1769</v>
      </c>
      <c r="L40" t="s">
        <v>15470</v>
      </c>
      <c r="M40" t="s">
        <v>1769</v>
      </c>
      <c r="N40" t="s">
        <v>7186</v>
      </c>
      <c r="U40" t="str">
        <f t="shared" si="7"/>
        <v>K-C6</v>
      </c>
      <c r="AB40" t="s">
        <v>27</v>
      </c>
      <c r="AC40" t="str">
        <f>VLOOKUP(AB40,[2]TONG_SL!$A$1:$C$65536,2,0)</f>
        <v>Chân giò heo muối 300g</v>
      </c>
      <c r="AE40" t="str">
        <f t="shared" si="8"/>
        <v>K-C6</v>
      </c>
      <c r="AG40" t="str">
        <f t="shared" si="9"/>
        <v>632</v>
      </c>
      <c r="AH40" t="str">
        <f t="shared" si="10"/>
        <v>156</v>
      </c>
      <c r="AI40" t="str">
        <f>VLOOKUP($AB40,[2]TONG_SL!$A$1:$D$65536,3,0)</f>
        <v>Túi</v>
      </c>
      <c r="AJ40" s="110">
        <v>3</v>
      </c>
      <c r="AK40" s="227">
        <f>IFERROR(VLOOKUP(AB40,Gia_HD_XI_SPL!$A:$C,3,0),0)</f>
        <v>73.430999999999997</v>
      </c>
      <c r="AL40">
        <f t="shared" si="14"/>
        <v>220.29300000000001</v>
      </c>
    </row>
    <row r="41" spans="2:38" ht="15.75" x14ac:dyDescent="0.25">
      <c r="B41" t="str">
        <f t="shared" si="12"/>
        <v>3</v>
      </c>
      <c r="C41" s="37">
        <v>46057</v>
      </c>
      <c r="D41" s="37">
        <v>46057</v>
      </c>
      <c r="E41" t="s">
        <v>15823</v>
      </c>
      <c r="H41" t="s">
        <v>1769</v>
      </c>
      <c r="L41" t="s">
        <v>15470</v>
      </c>
      <c r="M41" t="s">
        <v>1769</v>
      </c>
      <c r="N41" t="s">
        <v>7186</v>
      </c>
      <c r="U41" t="str">
        <f t="shared" si="7"/>
        <v>K-C6</v>
      </c>
      <c r="AB41" t="s">
        <v>542</v>
      </c>
      <c r="AC41" t="str">
        <f>VLOOKUP(AB41,[2]TONG_SL!$A$1:$C$65536,2,0)</f>
        <v>Chân giò heo muối 500g</v>
      </c>
      <c r="AE41" t="str">
        <f t="shared" si="8"/>
        <v>K-C6</v>
      </c>
      <c r="AG41" t="str">
        <f t="shared" si="9"/>
        <v>632</v>
      </c>
      <c r="AH41" t="str">
        <f t="shared" si="10"/>
        <v>156</v>
      </c>
      <c r="AI41" t="str">
        <f>VLOOKUP($AB41,[2]TONG_SL!$A$1:$D$65536,3,0)</f>
        <v>Túi</v>
      </c>
      <c r="AJ41" s="110">
        <v>1</v>
      </c>
      <c r="AK41" s="227">
        <f>IFERROR(VLOOKUP(AB41,Gia_HD_XI_SPL!$A:$C,3,0),0)</f>
        <v>119.066</v>
      </c>
      <c r="AL41">
        <f t="shared" si="14"/>
        <v>119.066</v>
      </c>
    </row>
    <row r="42" spans="2:38" ht="15.75" x14ac:dyDescent="0.25">
      <c r="B42" t="str">
        <f t="shared" si="12"/>
        <v>3</v>
      </c>
      <c r="C42" s="37">
        <v>46057</v>
      </c>
      <c r="D42" s="37">
        <v>46057</v>
      </c>
      <c r="E42" t="s">
        <v>15823</v>
      </c>
      <c r="H42" t="s">
        <v>1769</v>
      </c>
      <c r="L42" t="s">
        <v>15470</v>
      </c>
      <c r="M42" t="s">
        <v>1769</v>
      </c>
      <c r="N42" t="s">
        <v>7186</v>
      </c>
      <c r="U42" t="str">
        <f t="shared" si="7"/>
        <v>K-C6</v>
      </c>
      <c r="AB42" t="s">
        <v>48</v>
      </c>
      <c r="AC42" t="str">
        <f>VLOOKUP(AB42,[2]TONG_SL!$A$1:$C$65536,2,0)</f>
        <v>Mọc Nấm Hương 250g</v>
      </c>
      <c r="AE42" t="str">
        <f t="shared" si="8"/>
        <v>K-C6</v>
      </c>
      <c r="AG42" t="str">
        <f t="shared" si="9"/>
        <v>632</v>
      </c>
      <c r="AH42" t="str">
        <f t="shared" si="10"/>
        <v>156</v>
      </c>
      <c r="AI42" t="str">
        <f>VLOOKUP($AB42,[2]TONG_SL!$A$1:$D$65536,3,0)</f>
        <v>Túi</v>
      </c>
      <c r="AJ42" s="110">
        <v>1</v>
      </c>
      <c r="AK42" s="227">
        <f>IFERROR(VLOOKUP(AB42,Gia_HD_XI_SPL!$A:$C,3,0),0)</f>
        <v>46</v>
      </c>
      <c r="AL42">
        <f t="shared" si="14"/>
        <v>46</v>
      </c>
    </row>
    <row r="43" spans="2:38" ht="15.75" x14ac:dyDescent="0.25">
      <c r="B43" t="str">
        <f t="shared" si="12"/>
        <v>3</v>
      </c>
      <c r="C43" s="344">
        <v>46057</v>
      </c>
      <c r="D43" s="37">
        <v>46057</v>
      </c>
      <c r="E43" t="s">
        <v>15823</v>
      </c>
      <c r="H43" t="s">
        <v>1769</v>
      </c>
      <c r="L43" t="s">
        <v>15470</v>
      </c>
      <c r="M43" t="s">
        <v>1769</v>
      </c>
      <c r="N43" t="s">
        <v>7186</v>
      </c>
      <c r="U43" t="str">
        <f t="shared" si="7"/>
        <v>K-C6</v>
      </c>
      <c r="AB43" t="s">
        <v>7265</v>
      </c>
      <c r="AC43" t="str">
        <f>VLOOKUP(AB43,[2]TONG_SL!$A$1:$C$65536,2,0)</f>
        <v>Giò Thủ 500g</v>
      </c>
      <c r="AE43" t="str">
        <f t="shared" si="8"/>
        <v>K-C6</v>
      </c>
      <c r="AG43" t="str">
        <f t="shared" si="9"/>
        <v>632</v>
      </c>
      <c r="AH43" t="str">
        <f t="shared" si="10"/>
        <v>156</v>
      </c>
      <c r="AI43" t="str">
        <f>VLOOKUP($AB43,[2]TONG_SL!$A$1:$D$65536,3,0)</f>
        <v>Túi</v>
      </c>
      <c r="AJ43" s="110">
        <v>1</v>
      </c>
      <c r="AK43" s="227">
        <f>IFERROR(VLOOKUP(AB43,Gia_HD_XI_SPL!$A:$C,3,0),0)</f>
        <v>0</v>
      </c>
      <c r="AL43">
        <f t="shared" si="14"/>
        <v>0</v>
      </c>
    </row>
    <row r="44" spans="2:38" ht="15.75" x14ac:dyDescent="0.25">
      <c r="B44" t="str">
        <f t="shared" si="12"/>
        <v>3</v>
      </c>
      <c r="C44" s="345">
        <v>46058</v>
      </c>
      <c r="D44" s="260">
        <v>46058</v>
      </c>
      <c r="E44" s="260" t="s">
        <v>15909</v>
      </c>
      <c r="F44" s="152"/>
      <c r="G44" s="152"/>
      <c r="H44" s="152" t="s">
        <v>15880</v>
      </c>
      <c r="I44" s="152"/>
      <c r="J44" s="152"/>
      <c r="K44" s="152"/>
      <c r="L44" s="152" t="s">
        <v>15466</v>
      </c>
      <c r="M44" s="152" t="s">
        <v>1769</v>
      </c>
      <c r="N44" s="152" t="s">
        <v>15467</v>
      </c>
      <c r="U44" t="str">
        <f t="shared" si="7"/>
        <v>K-C6</v>
      </c>
      <c r="AB44" s="152" t="s">
        <v>553</v>
      </c>
      <c r="AC44" t="str">
        <f>VLOOKUP(AB44,[2]TONG_SL!$A$1:$C$65536,2,0)</f>
        <v>Gà muối hun khói 300g</v>
      </c>
      <c r="AE44" t="str">
        <f t="shared" si="8"/>
        <v>K-C6</v>
      </c>
      <c r="AG44" t="str">
        <f t="shared" si="9"/>
        <v>632</v>
      </c>
      <c r="AH44" t="str">
        <f t="shared" si="10"/>
        <v>156</v>
      </c>
      <c r="AI44" t="str">
        <f>VLOOKUP($AB44,[2]TONG_SL!$A$1:$D$65536,3,0)</f>
        <v>Túi</v>
      </c>
      <c r="AJ44" s="110">
        <v>1</v>
      </c>
      <c r="AK44" s="227">
        <f>IFERROR(VLOOKUP(AB44,Gia_HD_XI_SPL!$A:$C,3,0),0)</f>
        <v>70</v>
      </c>
      <c r="AL44">
        <f t="shared" si="14"/>
        <v>70</v>
      </c>
    </row>
    <row r="45" spans="2:38" ht="15.75" x14ac:dyDescent="0.25">
      <c r="B45" t="str">
        <f t="shared" si="12"/>
        <v>3</v>
      </c>
      <c r="C45" s="346">
        <v>46058</v>
      </c>
      <c r="D45" s="347">
        <v>46058</v>
      </c>
      <c r="E45" s="260" t="s">
        <v>15909</v>
      </c>
      <c r="F45" s="333"/>
      <c r="G45" s="333"/>
      <c r="H45" s="333" t="s">
        <v>15880</v>
      </c>
      <c r="I45" s="333"/>
      <c r="J45" s="333"/>
      <c r="K45" s="333"/>
      <c r="L45" s="333" t="s">
        <v>15466</v>
      </c>
      <c r="M45" s="333" t="s">
        <v>1769</v>
      </c>
      <c r="N45" s="333" t="s">
        <v>15467</v>
      </c>
      <c r="U45" t="str">
        <f t="shared" si="7"/>
        <v>K-C6</v>
      </c>
      <c r="AB45" s="333" t="s">
        <v>15638</v>
      </c>
      <c r="AC45" t="str">
        <f>VLOOKUP(AB45,[2]TONG_SL!$A$1:$C$65536,2,0)</f>
        <v>Lạp xưởng Tây Bắc 500g</v>
      </c>
      <c r="AE45" t="str">
        <f t="shared" si="8"/>
        <v>K-C6</v>
      </c>
      <c r="AG45" t="str">
        <f t="shared" si="9"/>
        <v>632</v>
      </c>
      <c r="AH45" t="str">
        <f t="shared" si="10"/>
        <v>156</v>
      </c>
      <c r="AI45" t="str">
        <f>VLOOKUP($AB45,[2]TONG_SL!$A$1:$D$65536,3,0)</f>
        <v>Túi</v>
      </c>
      <c r="AJ45" s="110">
        <v>1</v>
      </c>
      <c r="AK45" s="232">
        <f>IFERROR(VLOOKUP(AB45,Gia_HD_XI_SPL!$A:$C,3,0),0)</f>
        <v>0</v>
      </c>
      <c r="AL45">
        <f t="shared" si="14"/>
        <v>0</v>
      </c>
    </row>
    <row r="46" spans="2:38" ht="15.75" x14ac:dyDescent="0.25">
      <c r="B46" t="str">
        <f t="shared" ref="B46:B53" si="15">IF($C46&lt;&gt;"","3","")</f>
        <v>3</v>
      </c>
      <c r="C46" s="344">
        <v>46058</v>
      </c>
      <c r="D46" s="37">
        <v>46058</v>
      </c>
      <c r="E46" t="s">
        <v>16154</v>
      </c>
      <c r="H46" t="s">
        <v>1769</v>
      </c>
      <c r="L46" t="s">
        <v>15470</v>
      </c>
      <c r="M46" t="s">
        <v>1769</v>
      </c>
      <c r="N46" t="s">
        <v>7186</v>
      </c>
      <c r="U46" t="str">
        <f t="shared" si="7"/>
        <v>K-C6</v>
      </c>
      <c r="AB46" t="s">
        <v>30</v>
      </c>
      <c r="AC46" t="str">
        <f>VLOOKUP(AB46,[2]TONG_SL!$A$1:$C$65536,2,0)</f>
        <v>Gà muối 500g</v>
      </c>
      <c r="AE46" t="str">
        <f t="shared" si="8"/>
        <v>K-C6</v>
      </c>
      <c r="AG46" t="str">
        <f t="shared" si="9"/>
        <v>632</v>
      </c>
      <c r="AH46" t="str">
        <f t="shared" si="10"/>
        <v>156</v>
      </c>
      <c r="AI46" t="str">
        <f>VLOOKUP($AB46,[2]TONG_SL!$A$1:$D$65536,3,0)</f>
        <v>Túi</v>
      </c>
      <c r="AJ46" s="110">
        <v>9</v>
      </c>
      <c r="AK46" s="157">
        <f>IFERROR(VLOOKUP(AB46,Gia_HD_XI_SPL!$A:$C,3,0),0)</f>
        <v>111.05800000000001</v>
      </c>
      <c r="AL46">
        <f t="shared" ref="AL46:AL53" si="16">AJ46*AK46</f>
        <v>999.52200000000005</v>
      </c>
    </row>
    <row r="47" spans="2:38" ht="15.75" x14ac:dyDescent="0.25">
      <c r="B47" t="str">
        <f t="shared" si="15"/>
        <v>3</v>
      </c>
      <c r="C47" s="344">
        <v>46058</v>
      </c>
      <c r="D47" s="37">
        <v>46058</v>
      </c>
      <c r="E47" t="s">
        <v>16154</v>
      </c>
      <c r="H47" t="s">
        <v>1769</v>
      </c>
      <c r="L47" t="s">
        <v>15470</v>
      </c>
      <c r="M47" t="s">
        <v>1769</v>
      </c>
      <c r="N47" t="s">
        <v>7186</v>
      </c>
      <c r="U47" t="str">
        <f t="shared" si="7"/>
        <v>K-C6</v>
      </c>
      <c r="AB47" t="s">
        <v>39</v>
      </c>
      <c r="AC47" t="str">
        <f>VLOOKUP(AB47,[2]TONG_SL!$A$1:$C$65536,2,0)</f>
        <v>Chả nướng 300g</v>
      </c>
      <c r="AE47" t="str">
        <f t="shared" si="8"/>
        <v>K-C6</v>
      </c>
      <c r="AG47" t="str">
        <f t="shared" si="9"/>
        <v>632</v>
      </c>
      <c r="AH47" t="str">
        <f t="shared" si="10"/>
        <v>156</v>
      </c>
      <c r="AI47" t="str">
        <f>VLOOKUP($AB47,[2]TONG_SL!$A$1:$D$65536,3,0)</f>
        <v>Túi</v>
      </c>
      <c r="AJ47" s="110">
        <v>1</v>
      </c>
      <c r="AK47" s="284">
        <f>IFERROR(VLOOKUP(AB47,Gia_HD_XI_SPL!$A:$C,3,0),0)</f>
        <v>70.95</v>
      </c>
      <c r="AL47">
        <f t="shared" si="16"/>
        <v>70.95</v>
      </c>
    </row>
    <row r="48" spans="2:38" ht="15.75" x14ac:dyDescent="0.25">
      <c r="B48" t="str">
        <f t="shared" si="15"/>
        <v>3</v>
      </c>
      <c r="C48" s="344">
        <v>46058</v>
      </c>
      <c r="D48" s="37">
        <v>46058</v>
      </c>
      <c r="E48" t="s">
        <v>16154</v>
      </c>
      <c r="H48" t="s">
        <v>1769</v>
      </c>
      <c r="L48" t="s">
        <v>15470</v>
      </c>
      <c r="M48" t="s">
        <v>1769</v>
      </c>
      <c r="N48" t="s">
        <v>7186</v>
      </c>
      <c r="U48" t="str">
        <f t="shared" si="7"/>
        <v>K-C6</v>
      </c>
      <c r="AB48" t="s">
        <v>27</v>
      </c>
      <c r="AC48" t="str">
        <f>VLOOKUP(AB48,[2]TONG_SL!$A$1:$C$65536,2,0)</f>
        <v>Chân giò heo muối 300g</v>
      </c>
      <c r="AE48" t="str">
        <f t="shared" si="8"/>
        <v>K-C6</v>
      </c>
      <c r="AG48" t="str">
        <f t="shared" si="9"/>
        <v>632</v>
      </c>
      <c r="AH48" t="str">
        <f t="shared" si="10"/>
        <v>156</v>
      </c>
      <c r="AI48" t="str">
        <f>VLOOKUP($AB48,[2]TONG_SL!$A$1:$D$65536,3,0)</f>
        <v>Túi</v>
      </c>
      <c r="AJ48" s="110">
        <v>1</v>
      </c>
      <c r="AK48" s="284">
        <f>IFERROR(VLOOKUP(AB48,Gia_HD_XI_SPL!$A:$C,3,0),0)</f>
        <v>73.430999999999997</v>
      </c>
      <c r="AL48">
        <f t="shared" si="16"/>
        <v>73.430999999999997</v>
      </c>
    </row>
    <row r="49" spans="2:38" ht="15.75" x14ac:dyDescent="0.25">
      <c r="B49" t="str">
        <f t="shared" si="15"/>
        <v>3</v>
      </c>
      <c r="C49" s="37">
        <v>46058</v>
      </c>
      <c r="D49" s="37">
        <v>46058</v>
      </c>
      <c r="E49" t="s">
        <v>16154</v>
      </c>
      <c r="H49" t="s">
        <v>1769</v>
      </c>
      <c r="L49" t="s">
        <v>15470</v>
      </c>
      <c r="M49" t="s">
        <v>1769</v>
      </c>
      <c r="N49" t="s">
        <v>7186</v>
      </c>
      <c r="U49" t="str">
        <f t="shared" si="7"/>
        <v>K-C6</v>
      </c>
      <c r="AB49" t="s">
        <v>48</v>
      </c>
      <c r="AC49" t="str">
        <f>VLOOKUP(AB49,[2]TONG_SL!$A$1:$C$65536,2,0)</f>
        <v>Mọc Nấm Hương 250g</v>
      </c>
      <c r="AE49" t="str">
        <f t="shared" si="8"/>
        <v>K-C6</v>
      </c>
      <c r="AG49" t="str">
        <f t="shared" si="9"/>
        <v>632</v>
      </c>
      <c r="AH49" t="str">
        <f t="shared" si="10"/>
        <v>156</v>
      </c>
      <c r="AI49" t="str">
        <f>VLOOKUP($AB49,[2]TONG_SL!$A$1:$D$65536,3,0)</f>
        <v>Túi</v>
      </c>
      <c r="AJ49" s="110">
        <v>1</v>
      </c>
      <c r="AK49" s="284">
        <f>IFERROR(VLOOKUP(AB49,Gia_HD_XI_SPL!$A:$C,3,0),0)</f>
        <v>46</v>
      </c>
      <c r="AL49">
        <f t="shared" si="16"/>
        <v>46</v>
      </c>
    </row>
    <row r="50" spans="2:38" ht="15.75" x14ac:dyDescent="0.25">
      <c r="B50" t="str">
        <f t="shared" si="15"/>
        <v>3</v>
      </c>
      <c r="C50" s="37">
        <v>46059</v>
      </c>
      <c r="D50" s="37">
        <v>46059</v>
      </c>
      <c r="E50" t="s">
        <v>16058</v>
      </c>
      <c r="H50" t="s">
        <v>15585</v>
      </c>
      <c r="L50" s="152" t="s">
        <v>15466</v>
      </c>
      <c r="M50" s="152" t="s">
        <v>1769</v>
      </c>
      <c r="N50" s="152" t="s">
        <v>15467</v>
      </c>
      <c r="U50" t="str">
        <f t="shared" si="7"/>
        <v>K-C6</v>
      </c>
      <c r="AB50" t="s">
        <v>7192</v>
      </c>
      <c r="AC50" t="str">
        <f>VLOOKUP(AB50,[2]TONG_SL!$A$1:$C$65536,2,0)</f>
        <v>Gà muối 500g</v>
      </c>
      <c r="AE50" t="str">
        <f t="shared" si="8"/>
        <v>K-C6</v>
      </c>
      <c r="AG50" t="str">
        <f t="shared" si="9"/>
        <v>632</v>
      </c>
      <c r="AH50" t="str">
        <f t="shared" si="10"/>
        <v>156</v>
      </c>
      <c r="AI50" t="str">
        <f>VLOOKUP($AB50,[2]TONG_SL!$A$1:$D$65536,3,0)</f>
        <v>Túi</v>
      </c>
      <c r="AJ50" s="110">
        <v>2</v>
      </c>
      <c r="AK50" s="289">
        <f>IFERROR(VLOOKUP(AB50,Gia_HD_XI_SPL!$A:$C,3,0),0)</f>
        <v>111.05800000000001</v>
      </c>
      <c r="AL50">
        <f t="shared" si="16"/>
        <v>222.11600000000001</v>
      </c>
    </row>
    <row r="51" spans="2:38" ht="15.75" x14ac:dyDescent="0.25">
      <c r="B51" t="str">
        <f t="shared" si="15"/>
        <v>3</v>
      </c>
      <c r="C51" s="37">
        <v>46059</v>
      </c>
      <c r="D51" s="37">
        <v>46059</v>
      </c>
      <c r="E51" t="s">
        <v>16155</v>
      </c>
      <c r="H51" t="s">
        <v>11318</v>
      </c>
      <c r="L51" t="s">
        <v>16156</v>
      </c>
      <c r="M51" t="s">
        <v>1782</v>
      </c>
      <c r="N51" t="s">
        <v>7292</v>
      </c>
      <c r="U51" t="str">
        <f t="shared" si="7"/>
        <v>K-C6</v>
      </c>
      <c r="AB51" t="s">
        <v>7192</v>
      </c>
      <c r="AC51" t="str">
        <f>VLOOKUP(AB51,[2]TONG_SL!$A$1:$C$65536,2,0)</f>
        <v>Gà muối 500g</v>
      </c>
      <c r="AE51" t="str">
        <f t="shared" si="8"/>
        <v>K-C6</v>
      </c>
      <c r="AG51" t="str">
        <f t="shared" si="9"/>
        <v>632</v>
      </c>
      <c r="AH51" t="str">
        <f t="shared" si="10"/>
        <v>156</v>
      </c>
      <c r="AI51" t="str">
        <f>VLOOKUP($AB51,[2]TONG_SL!$A$1:$D$65536,3,0)</f>
        <v>Túi</v>
      </c>
      <c r="AJ51" s="110">
        <v>2</v>
      </c>
      <c r="AK51" s="289">
        <f>IFERROR(VLOOKUP(AB51,Gia_HD_XI_SPL!$A:$C,3,0),0)</f>
        <v>111.05800000000001</v>
      </c>
      <c r="AL51">
        <f t="shared" si="16"/>
        <v>222.11600000000001</v>
      </c>
    </row>
    <row r="52" spans="2:38" ht="15.75" x14ac:dyDescent="0.25">
      <c r="B52" t="str">
        <f t="shared" si="15"/>
        <v>3</v>
      </c>
      <c r="C52" s="37">
        <v>46059</v>
      </c>
      <c r="D52" s="37">
        <v>46059</v>
      </c>
      <c r="E52" t="s">
        <v>16537</v>
      </c>
      <c r="H52" t="s">
        <v>11278</v>
      </c>
      <c r="L52" t="s">
        <v>16156</v>
      </c>
      <c r="M52" t="s">
        <v>1786</v>
      </c>
      <c r="N52" t="s">
        <v>16533</v>
      </c>
      <c r="U52" t="str">
        <f t="shared" si="7"/>
        <v>K-C6</v>
      </c>
      <c r="AB52" t="s">
        <v>7192</v>
      </c>
      <c r="AC52" t="str">
        <f>VLOOKUP(AB52,[2]TONG_SL!$A$1:$C$65536,2,0)</f>
        <v>Gà muối 500g</v>
      </c>
      <c r="AE52" t="str">
        <f t="shared" si="8"/>
        <v>K-C6</v>
      </c>
      <c r="AG52" t="str">
        <f t="shared" si="9"/>
        <v>632</v>
      </c>
      <c r="AH52" t="str">
        <f t="shared" si="10"/>
        <v>156</v>
      </c>
      <c r="AI52" t="str">
        <f>VLOOKUP($AB52,[2]TONG_SL!$A$1:$D$65536,3,0)</f>
        <v>Túi</v>
      </c>
      <c r="AJ52" s="110">
        <v>2</v>
      </c>
      <c r="AK52" s="289">
        <f>IFERROR(VLOOKUP(AB52,Gia_HD_XI_SPL!$A:$C,3,0),0)</f>
        <v>111.05800000000001</v>
      </c>
      <c r="AL52">
        <f t="shared" si="16"/>
        <v>222.11600000000001</v>
      </c>
    </row>
    <row r="53" spans="2:38" ht="15.75" x14ac:dyDescent="0.25">
      <c r="B53" t="str">
        <f t="shared" si="15"/>
        <v>3</v>
      </c>
      <c r="C53" s="37">
        <v>46059</v>
      </c>
      <c r="D53" s="37">
        <v>46059</v>
      </c>
      <c r="E53" t="s">
        <v>16537</v>
      </c>
      <c r="H53" t="s">
        <v>11278</v>
      </c>
      <c r="L53" t="s">
        <v>16156</v>
      </c>
      <c r="M53" t="s">
        <v>1786</v>
      </c>
      <c r="N53" t="s">
        <v>16533</v>
      </c>
      <c r="U53" t="str">
        <f t="shared" si="7"/>
        <v>K-C6</v>
      </c>
      <c r="AB53" t="s">
        <v>542</v>
      </c>
      <c r="AC53" t="str">
        <f>VLOOKUP(AB53,[2]TONG_SL!$A$1:$C$65536,2,0)</f>
        <v>Chân giò heo muối 500g</v>
      </c>
      <c r="AE53" t="str">
        <f t="shared" si="8"/>
        <v>K-C6</v>
      </c>
      <c r="AG53" t="str">
        <f t="shared" si="9"/>
        <v>632</v>
      </c>
      <c r="AH53" t="str">
        <f t="shared" si="10"/>
        <v>156</v>
      </c>
      <c r="AI53" t="str">
        <f>VLOOKUP($AB53,[2]TONG_SL!$A$1:$D$65536,3,0)</f>
        <v>Túi</v>
      </c>
      <c r="AJ53" s="110">
        <v>1</v>
      </c>
      <c r="AK53" s="289">
        <f>IFERROR(VLOOKUP(AB53,Gia_HD_XI_SPL!$A:$C,3,0),0)</f>
        <v>119.066</v>
      </c>
      <c r="AL53">
        <f t="shared" si="16"/>
        <v>119.066</v>
      </c>
    </row>
    <row r="54" spans="2:38" ht="15.75" x14ac:dyDescent="0.25">
      <c r="B54" t="str">
        <f>IF($C54&lt;&gt;"","3","")</f>
        <v>3</v>
      </c>
      <c r="C54" s="37">
        <v>46059</v>
      </c>
      <c r="D54" s="37">
        <v>46059</v>
      </c>
      <c r="E54" t="s">
        <v>16538</v>
      </c>
      <c r="H54" t="s">
        <v>11315</v>
      </c>
      <c r="L54" s="333" t="s">
        <v>15466</v>
      </c>
      <c r="M54" t="s">
        <v>70</v>
      </c>
      <c r="N54" t="s">
        <v>15467</v>
      </c>
      <c r="U54" t="str">
        <f t="shared" si="7"/>
        <v>K-C6</v>
      </c>
      <c r="AB54" t="s">
        <v>52</v>
      </c>
      <c r="AC54" t="str">
        <f>VLOOKUP(AB54,[2]TONG_SL!$A$1:$C$65536,2,0)</f>
        <v>Gà xì dầu 500g</v>
      </c>
      <c r="AE54" t="str">
        <f t="shared" si="8"/>
        <v>K-C6</v>
      </c>
      <c r="AG54" t="str">
        <f t="shared" si="9"/>
        <v>632</v>
      </c>
      <c r="AH54" t="str">
        <f t="shared" si="10"/>
        <v>156</v>
      </c>
      <c r="AI54" t="str">
        <f>VLOOKUP($AB54,[2]TONG_SL!$A$1:$D$65536,3,0)</f>
        <v>Túi</v>
      </c>
      <c r="AJ54" s="110">
        <v>8</v>
      </c>
      <c r="AK54" s="289">
        <f>IFERROR(VLOOKUP(AB54,Gia_HD_XI_SPL!$A:$C,3,0),0)</f>
        <v>111.60599999999999</v>
      </c>
      <c r="AL54">
        <f>AJ54*AK54</f>
        <v>892.84799999999996</v>
      </c>
    </row>
    <row r="55" spans="2:38" ht="15.75" x14ac:dyDescent="0.25">
      <c r="B55" t="str">
        <f t="shared" ref="B55:B118" si="17">IF($C55&lt;&gt;"","3","")</f>
        <v>3</v>
      </c>
      <c r="C55" s="37">
        <v>46059</v>
      </c>
      <c r="D55" s="37">
        <v>46059</v>
      </c>
      <c r="E55" t="s">
        <v>16538</v>
      </c>
      <c r="H55" t="s">
        <v>11315</v>
      </c>
      <c r="L55" s="333" t="s">
        <v>15466</v>
      </c>
      <c r="M55" t="s">
        <v>70</v>
      </c>
      <c r="N55" t="s">
        <v>15467</v>
      </c>
      <c r="U55" t="str">
        <f t="shared" si="7"/>
        <v>K-C6</v>
      </c>
      <c r="AB55" t="s">
        <v>30</v>
      </c>
      <c r="AC55" t="str">
        <f>VLOOKUP(AB55,[2]TONG_SL!$A$1:$C$65536,2,0)</f>
        <v>Gà muối 500g</v>
      </c>
      <c r="AE55" t="str">
        <f t="shared" si="8"/>
        <v>K-C6</v>
      </c>
      <c r="AG55" t="str">
        <f t="shared" si="9"/>
        <v>632</v>
      </c>
      <c r="AH55" t="str">
        <f t="shared" si="10"/>
        <v>156</v>
      </c>
      <c r="AI55" t="str">
        <f>VLOOKUP($AB55,[2]TONG_SL!$A$1:$D$65536,3,0)</f>
        <v>Túi</v>
      </c>
      <c r="AJ55" s="110">
        <v>8</v>
      </c>
      <c r="AK55" s="284">
        <f>IFERROR(VLOOKUP(AB55,Gia_HD_XI_SPL!$A:$C,3,0),0)</f>
        <v>111.05800000000001</v>
      </c>
      <c r="AL55">
        <f t="shared" ref="AL55:AL95" si="18">AJ55*AK55</f>
        <v>888.46400000000006</v>
      </c>
    </row>
    <row r="56" spans="2:38" ht="15.75" x14ac:dyDescent="0.25">
      <c r="B56" t="str">
        <f t="shared" si="17"/>
        <v>3</v>
      </c>
      <c r="C56" s="37">
        <v>46059</v>
      </c>
      <c r="D56" s="37">
        <v>46059</v>
      </c>
      <c r="E56" t="s">
        <v>16538</v>
      </c>
      <c r="H56" t="s">
        <v>11315</v>
      </c>
      <c r="L56" s="333" t="s">
        <v>15466</v>
      </c>
      <c r="M56" t="s">
        <v>70</v>
      </c>
      <c r="N56" t="s">
        <v>15467</v>
      </c>
      <c r="U56" t="str">
        <f t="shared" si="7"/>
        <v>K-C6</v>
      </c>
      <c r="AB56" t="s">
        <v>27</v>
      </c>
      <c r="AC56" t="str">
        <f>VLOOKUP(AB56,[2]TONG_SL!$A$1:$C$65536,2,0)</f>
        <v>Chân giò heo muối 300g</v>
      </c>
      <c r="AE56" t="str">
        <f t="shared" si="8"/>
        <v>K-C6</v>
      </c>
      <c r="AG56" t="str">
        <f t="shared" si="9"/>
        <v>632</v>
      </c>
      <c r="AH56" t="str">
        <f t="shared" si="10"/>
        <v>156</v>
      </c>
      <c r="AI56" t="str">
        <f>VLOOKUP($AB56,[2]TONG_SL!$A$1:$D$65536,3,0)</f>
        <v>Túi</v>
      </c>
      <c r="AJ56" s="110">
        <v>12</v>
      </c>
      <c r="AK56" s="284">
        <f>IFERROR(VLOOKUP(AB56,Gia_HD_XI_SPL!$A:$C,3,0),0)</f>
        <v>73.430999999999997</v>
      </c>
      <c r="AL56">
        <f t="shared" si="18"/>
        <v>881.17200000000003</v>
      </c>
    </row>
    <row r="57" spans="2:38" ht="15.75" x14ac:dyDescent="0.25">
      <c r="B57" t="str">
        <f t="shared" si="17"/>
        <v>3</v>
      </c>
      <c r="C57" s="37">
        <v>46059</v>
      </c>
      <c r="D57" s="37">
        <v>46059</v>
      </c>
      <c r="E57" t="s">
        <v>16539</v>
      </c>
      <c r="H57" t="s">
        <v>1769</v>
      </c>
      <c r="L57" t="s">
        <v>15470</v>
      </c>
      <c r="M57" t="s">
        <v>1769</v>
      </c>
      <c r="N57" t="s">
        <v>7186</v>
      </c>
      <c r="U57" t="str">
        <f t="shared" si="7"/>
        <v>K-C6</v>
      </c>
      <c r="AB57" t="s">
        <v>30</v>
      </c>
      <c r="AC57" t="str">
        <f>VLOOKUP(AB57,[2]TONG_SL!$A$1:$C$65536,2,0)</f>
        <v>Gà muối 500g</v>
      </c>
      <c r="AE57" t="str">
        <f t="shared" si="8"/>
        <v>K-C6</v>
      </c>
      <c r="AG57" t="str">
        <f t="shared" si="9"/>
        <v>632</v>
      </c>
      <c r="AH57" t="str">
        <f t="shared" si="10"/>
        <v>156</v>
      </c>
      <c r="AI57" t="str">
        <f>VLOOKUP($AB57,[2]TONG_SL!$A$1:$D$65536,3,0)</f>
        <v>Túi</v>
      </c>
      <c r="AJ57" s="110">
        <v>5</v>
      </c>
      <c r="AK57" s="284">
        <f>IFERROR(VLOOKUP(AB57,Gia_HD_XI_SPL!$A:$C,3,0),0)</f>
        <v>111.05800000000001</v>
      </c>
      <c r="AL57">
        <f t="shared" si="18"/>
        <v>555.29000000000008</v>
      </c>
    </row>
    <row r="58" spans="2:38" ht="15.75" x14ac:dyDescent="0.25">
      <c r="B58" t="str">
        <f t="shared" si="17"/>
        <v>3</v>
      </c>
      <c r="C58" s="37">
        <v>46059</v>
      </c>
      <c r="D58" s="37">
        <v>46059</v>
      </c>
      <c r="E58" t="s">
        <v>16539</v>
      </c>
      <c r="H58" t="s">
        <v>1769</v>
      </c>
      <c r="L58" t="s">
        <v>15470</v>
      </c>
      <c r="M58" t="s">
        <v>1769</v>
      </c>
      <c r="N58" t="s">
        <v>7186</v>
      </c>
      <c r="U58" t="str">
        <f t="shared" si="7"/>
        <v>K-C6</v>
      </c>
      <c r="AB58" t="s">
        <v>48</v>
      </c>
      <c r="AC58" t="str">
        <f>VLOOKUP(AB58,[2]TONG_SL!$A$1:$C$65536,2,0)</f>
        <v>Mọc Nấm Hương 250g</v>
      </c>
      <c r="AE58" t="str">
        <f t="shared" si="8"/>
        <v>K-C6</v>
      </c>
      <c r="AG58" t="str">
        <f t="shared" si="9"/>
        <v>632</v>
      </c>
      <c r="AH58" t="str">
        <f t="shared" si="10"/>
        <v>156</v>
      </c>
      <c r="AI58" t="str">
        <f>VLOOKUP($AB58,[2]TONG_SL!$A$1:$D$65536,3,0)</f>
        <v>Túi</v>
      </c>
      <c r="AJ58" s="110">
        <v>2</v>
      </c>
      <c r="AK58" s="284">
        <f>IFERROR(VLOOKUP(AB58,Gia_HD_XI_SPL!$A:$C,3,0),0)</f>
        <v>46</v>
      </c>
      <c r="AL58">
        <f t="shared" si="18"/>
        <v>92</v>
      </c>
    </row>
    <row r="59" spans="2:38" ht="15.75" x14ac:dyDescent="0.25">
      <c r="B59" t="str">
        <f t="shared" si="17"/>
        <v>3</v>
      </c>
      <c r="C59" s="37">
        <v>46059</v>
      </c>
      <c r="D59" s="37">
        <v>46059</v>
      </c>
      <c r="E59" t="s">
        <v>16539</v>
      </c>
      <c r="H59" t="s">
        <v>1769</v>
      </c>
      <c r="L59" t="s">
        <v>15470</v>
      </c>
      <c r="M59" t="s">
        <v>1769</v>
      </c>
      <c r="N59" t="s">
        <v>7186</v>
      </c>
      <c r="U59" t="str">
        <f>IF($C59&lt;&gt;"","K-C6","")</f>
        <v>K-C6</v>
      </c>
      <c r="AB59" t="s">
        <v>27</v>
      </c>
      <c r="AC59" t="str">
        <f>VLOOKUP(AB59,[2]TONG_SL!$A$1:$C$65536,2,0)</f>
        <v>Chân giò heo muối 300g</v>
      </c>
      <c r="AE59" t="str">
        <f>IF($C59&lt;&gt;"","K-C6","")</f>
        <v>K-C6</v>
      </c>
      <c r="AG59" t="str">
        <f>IF($C59&lt;&gt;"","632","")</f>
        <v>632</v>
      </c>
      <c r="AH59" t="str">
        <f>IF($C59&lt;&gt;"","156","")</f>
        <v>156</v>
      </c>
      <c r="AI59" t="str">
        <f>VLOOKUP($AB59,[2]TONG_SL!$A$1:$D$65536,3,0)</f>
        <v>Túi</v>
      </c>
      <c r="AJ59" s="110">
        <v>1</v>
      </c>
      <c r="AK59" s="284">
        <f>IFERROR(VLOOKUP(AB59,Gia_HD_XI_SPL!$A:$C,3,0),0)</f>
        <v>73.430999999999997</v>
      </c>
      <c r="AL59">
        <f t="shared" si="18"/>
        <v>73.430999999999997</v>
      </c>
    </row>
    <row r="60" spans="2:38" ht="15.75" x14ac:dyDescent="0.25">
      <c r="B60" t="str">
        <f t="shared" si="17"/>
        <v>3</v>
      </c>
      <c r="C60" s="37">
        <v>46059</v>
      </c>
      <c r="D60" s="37">
        <v>46059</v>
      </c>
      <c r="E60" t="s">
        <v>16539</v>
      </c>
      <c r="H60" t="s">
        <v>1769</v>
      </c>
      <c r="L60" t="s">
        <v>15470</v>
      </c>
      <c r="M60" t="s">
        <v>1769</v>
      </c>
      <c r="N60" t="s">
        <v>7186</v>
      </c>
      <c r="U60" t="str">
        <f>IF($C60&lt;&gt;"","K-C6","")</f>
        <v>K-C6</v>
      </c>
      <c r="AB60" t="s">
        <v>542</v>
      </c>
      <c r="AC60" t="str">
        <f>VLOOKUP(AB60,[2]TONG_SL!$A$1:$C$65536,2,0)</f>
        <v>Chân giò heo muối 500g</v>
      </c>
      <c r="AE60" t="str">
        <f>IF($C60&lt;&gt;"","K-C6","")</f>
        <v>K-C6</v>
      </c>
      <c r="AG60" t="str">
        <f>IF($C60&lt;&gt;"","632","")</f>
        <v>632</v>
      </c>
      <c r="AH60" t="str">
        <f>IF($C60&lt;&gt;"","156","")</f>
        <v>156</v>
      </c>
      <c r="AI60" t="str">
        <f>VLOOKUP($AB60,[2]TONG_SL!$A$1:$D$65536,3,0)</f>
        <v>Túi</v>
      </c>
      <c r="AJ60" s="110">
        <v>1</v>
      </c>
      <c r="AK60" s="284">
        <f>IFERROR(VLOOKUP(AB60,Gia_HD_XI_SPL!$A:$C,3,0),0)</f>
        <v>119.066</v>
      </c>
      <c r="AL60">
        <f t="shared" si="18"/>
        <v>119.066</v>
      </c>
    </row>
    <row r="61" spans="2:38" ht="15.75" x14ac:dyDescent="0.25">
      <c r="B61" t="str">
        <f t="shared" si="17"/>
        <v>3</v>
      </c>
      <c r="C61" s="37">
        <v>46059</v>
      </c>
      <c r="D61" s="37">
        <v>46059</v>
      </c>
      <c r="E61" t="s">
        <v>16539</v>
      </c>
      <c r="H61" t="s">
        <v>1769</v>
      </c>
      <c r="L61" t="s">
        <v>15470</v>
      </c>
      <c r="M61" t="s">
        <v>1769</v>
      </c>
      <c r="N61" t="s">
        <v>7186</v>
      </c>
      <c r="U61" t="str">
        <f>IF($C61&lt;&gt;"","K-C6","")</f>
        <v>K-C6</v>
      </c>
      <c r="AB61" t="s">
        <v>37</v>
      </c>
      <c r="AC61" t="str">
        <f>VLOOKUP(AB61,[2]TONG_SL!$A$1:$C$65536,2,0)</f>
        <v>Chả cốm 300g</v>
      </c>
      <c r="AE61" t="str">
        <f>IF($C61&lt;&gt;"","K-C6","")</f>
        <v>K-C6</v>
      </c>
      <c r="AG61" t="str">
        <f>IF($C61&lt;&gt;"","632","")</f>
        <v>632</v>
      </c>
      <c r="AH61" t="str">
        <f>IF($C61&lt;&gt;"","156","")</f>
        <v>156</v>
      </c>
      <c r="AI61" t="str">
        <f>VLOOKUP($AB61,[2]TONG_SL!$A$1:$D$65536,3,0)</f>
        <v>Túi</v>
      </c>
      <c r="AJ61" s="110">
        <v>1</v>
      </c>
      <c r="AK61" s="284">
        <f>IFERROR(VLOOKUP(AB61,Gia_HD_XI_SPL!$A:$C,3,0),0)</f>
        <v>74.25</v>
      </c>
      <c r="AL61">
        <f t="shared" si="18"/>
        <v>74.25</v>
      </c>
    </row>
    <row r="62" spans="2:38" ht="15.75" x14ac:dyDescent="0.25">
      <c r="B62" t="str">
        <f t="shared" si="17"/>
        <v>3</v>
      </c>
      <c r="C62" s="37">
        <v>46059</v>
      </c>
      <c r="D62" s="37">
        <v>46059</v>
      </c>
      <c r="E62" t="s">
        <v>16539</v>
      </c>
      <c r="H62" t="s">
        <v>1769</v>
      </c>
      <c r="L62" t="s">
        <v>15470</v>
      </c>
      <c r="M62" t="s">
        <v>1769</v>
      </c>
      <c r="N62" t="s">
        <v>7186</v>
      </c>
      <c r="U62" t="str">
        <f t="shared" si="7"/>
        <v>K-C6</v>
      </c>
      <c r="AB62" t="s">
        <v>39</v>
      </c>
      <c r="AC62" t="str">
        <f>VLOOKUP(AB62,[2]TONG_SL!$A$1:$C$65536,2,0)</f>
        <v>Chả nướng 300g</v>
      </c>
      <c r="AE62" t="str">
        <f t="shared" si="8"/>
        <v>K-C6</v>
      </c>
      <c r="AG62" t="str">
        <f t="shared" si="9"/>
        <v>632</v>
      </c>
      <c r="AH62" t="str">
        <f t="shared" si="10"/>
        <v>156</v>
      </c>
      <c r="AI62" t="str">
        <f>VLOOKUP($AB62,[2]TONG_SL!$A$1:$D$65536,3,0)</f>
        <v>Túi</v>
      </c>
      <c r="AJ62" s="110">
        <v>1</v>
      </c>
      <c r="AK62" s="284">
        <f>IFERROR(VLOOKUP(AB62,Gia_HD_XI_SPL!$A:$C,3,0),0)</f>
        <v>70.95</v>
      </c>
      <c r="AL62">
        <f t="shared" si="18"/>
        <v>70.95</v>
      </c>
    </row>
    <row r="63" spans="2:38" ht="15.75" x14ac:dyDescent="0.25">
      <c r="B63" t="str">
        <f t="shared" si="17"/>
        <v>3</v>
      </c>
      <c r="C63" s="37">
        <v>46059</v>
      </c>
      <c r="D63" s="37">
        <v>46059</v>
      </c>
      <c r="E63" t="s">
        <v>16539</v>
      </c>
      <c r="H63" t="s">
        <v>1769</v>
      </c>
      <c r="L63" t="s">
        <v>15470</v>
      </c>
      <c r="M63" t="s">
        <v>1769</v>
      </c>
      <c r="N63" t="s">
        <v>7186</v>
      </c>
      <c r="U63" t="str">
        <f t="shared" si="7"/>
        <v>K-C6</v>
      </c>
      <c r="AB63" t="s">
        <v>32</v>
      </c>
      <c r="AC63" t="str">
        <f>VLOOKUP(AB63,[2]TONG_SL!$A$1:$C$65536,2,0)</f>
        <v>Giò Tai Lưỡi Xào 250g</v>
      </c>
      <c r="AE63" t="str">
        <f t="shared" si="8"/>
        <v>K-C6</v>
      </c>
      <c r="AG63" t="str">
        <f t="shared" si="9"/>
        <v>632</v>
      </c>
      <c r="AH63" t="str">
        <f t="shared" si="10"/>
        <v>156</v>
      </c>
      <c r="AI63" t="str">
        <f>VLOOKUP($AB63,[2]TONG_SL!$A$1:$D$65536,3,0)</f>
        <v>Túi</v>
      </c>
      <c r="AJ63" s="110">
        <v>1</v>
      </c>
      <c r="AK63" s="284">
        <f>IFERROR(VLOOKUP(AB63,Gia_HD_XI_SPL!$A:$C,3,0),0)</f>
        <v>50.183</v>
      </c>
      <c r="AL63">
        <f t="shared" si="18"/>
        <v>50.183</v>
      </c>
    </row>
    <row r="64" spans="2:38" ht="15.75" x14ac:dyDescent="0.25">
      <c r="B64" t="str">
        <f t="shared" si="17"/>
        <v>3</v>
      </c>
      <c r="C64" s="37">
        <v>46060</v>
      </c>
      <c r="D64" s="37">
        <v>46060</v>
      </c>
      <c r="E64" t="s">
        <v>16160</v>
      </c>
      <c r="H64" t="s">
        <v>16160</v>
      </c>
      <c r="L64" t="s">
        <v>15466</v>
      </c>
      <c r="M64" t="s">
        <v>1769</v>
      </c>
      <c r="N64" t="s">
        <v>7290</v>
      </c>
      <c r="U64" t="str">
        <f t="shared" si="7"/>
        <v>K-C6</v>
      </c>
      <c r="AB64" t="s">
        <v>30</v>
      </c>
      <c r="AC64" t="str">
        <f>VLOOKUP(AB64,[2]TONG_SL!$A$1:$C$65536,2,0)</f>
        <v>Gà muối 500g</v>
      </c>
      <c r="AE64" t="str">
        <f t="shared" si="8"/>
        <v>K-C6</v>
      </c>
      <c r="AG64" t="str">
        <f t="shared" si="9"/>
        <v>632</v>
      </c>
      <c r="AH64" t="str">
        <f t="shared" si="10"/>
        <v>156</v>
      </c>
      <c r="AI64" t="str">
        <f>VLOOKUP($AB64,[2]TONG_SL!$A$1:$D$65536,3,0)</f>
        <v>Túi</v>
      </c>
      <c r="AJ64" s="110">
        <v>1</v>
      </c>
      <c r="AK64" s="284">
        <f>IFERROR(VLOOKUP(AB64,Gia_HD_XI_SPL!$A:$C,3,0),0)</f>
        <v>111.05800000000001</v>
      </c>
      <c r="AL64">
        <f t="shared" si="18"/>
        <v>111.05800000000001</v>
      </c>
    </row>
    <row r="65" spans="2:38" ht="15.75" x14ac:dyDescent="0.25">
      <c r="B65" t="str">
        <f t="shared" si="17"/>
        <v>3</v>
      </c>
      <c r="C65" s="37">
        <v>46060</v>
      </c>
      <c r="D65" s="37">
        <v>46060</v>
      </c>
      <c r="E65" t="s">
        <v>16160</v>
      </c>
      <c r="H65" t="s">
        <v>16160</v>
      </c>
      <c r="L65" t="s">
        <v>15466</v>
      </c>
      <c r="M65" t="s">
        <v>1769</v>
      </c>
      <c r="N65" t="s">
        <v>7290</v>
      </c>
      <c r="U65" t="str">
        <f t="shared" si="7"/>
        <v>K-C6</v>
      </c>
      <c r="AB65" t="s">
        <v>27</v>
      </c>
      <c r="AC65" t="str">
        <f>VLOOKUP(AB65,[2]TONG_SL!$A$1:$C$65536,2,0)</f>
        <v>Chân giò heo muối 300g</v>
      </c>
      <c r="AE65" t="str">
        <f t="shared" si="8"/>
        <v>K-C6</v>
      </c>
      <c r="AG65" t="str">
        <f t="shared" si="9"/>
        <v>632</v>
      </c>
      <c r="AH65" t="str">
        <f t="shared" si="10"/>
        <v>156</v>
      </c>
      <c r="AI65" t="str">
        <f>VLOOKUP($AB65,[2]TONG_SL!$A$1:$D$65536,3,0)</f>
        <v>Túi</v>
      </c>
      <c r="AJ65" s="110">
        <v>1</v>
      </c>
      <c r="AK65" s="284">
        <f>IFERROR(VLOOKUP(AB65,Gia_HD_XI_SPL!$A:$C,3,0),0)</f>
        <v>73.430999999999997</v>
      </c>
      <c r="AL65">
        <f t="shared" si="18"/>
        <v>73.430999999999997</v>
      </c>
    </row>
    <row r="66" spans="2:38" ht="15.75" x14ac:dyDescent="0.25">
      <c r="B66" t="str">
        <f t="shared" si="17"/>
        <v>3</v>
      </c>
      <c r="C66" s="37">
        <v>46060</v>
      </c>
      <c r="D66" s="37">
        <v>46060</v>
      </c>
      <c r="E66" t="s">
        <v>16522</v>
      </c>
      <c r="H66" t="s">
        <v>11318</v>
      </c>
      <c r="L66" t="s">
        <v>15466</v>
      </c>
      <c r="M66" t="s">
        <v>1782</v>
      </c>
      <c r="N66" t="s">
        <v>7290</v>
      </c>
      <c r="U66" t="str">
        <f t="shared" si="7"/>
        <v>K-C6</v>
      </c>
      <c r="AB66" t="s">
        <v>52</v>
      </c>
      <c r="AC66" t="str">
        <f>VLOOKUP(AB66,[2]TONG_SL!$A$1:$C$65536,2,0)</f>
        <v>Gà xì dầu 500g</v>
      </c>
      <c r="AE66" t="str">
        <f t="shared" si="8"/>
        <v>K-C6</v>
      </c>
      <c r="AG66" t="str">
        <f t="shared" si="9"/>
        <v>632</v>
      </c>
      <c r="AH66" t="str">
        <f t="shared" si="10"/>
        <v>156</v>
      </c>
      <c r="AI66" t="str">
        <f>VLOOKUP($AB66,[2]TONG_SL!$A$1:$D$65536,3,0)</f>
        <v>Túi</v>
      </c>
      <c r="AJ66" s="110">
        <v>8</v>
      </c>
      <c r="AK66" s="284">
        <f>IFERROR(VLOOKUP(AB66,Gia_HD_XI_SPL!$A:$C,3,0),0)</f>
        <v>111.60599999999999</v>
      </c>
      <c r="AL66">
        <f t="shared" si="18"/>
        <v>892.84799999999996</v>
      </c>
    </row>
    <row r="67" spans="2:38" ht="15.75" x14ac:dyDescent="0.25">
      <c r="B67" t="str">
        <f t="shared" si="17"/>
        <v>3</v>
      </c>
      <c r="C67" s="37">
        <v>46060</v>
      </c>
      <c r="D67" s="37">
        <v>46060</v>
      </c>
      <c r="E67" t="s">
        <v>16522</v>
      </c>
      <c r="H67" t="s">
        <v>11318</v>
      </c>
      <c r="L67" t="s">
        <v>15466</v>
      </c>
      <c r="M67" t="s">
        <v>1782</v>
      </c>
      <c r="N67" t="s">
        <v>7290</v>
      </c>
      <c r="U67" t="str">
        <f t="shared" si="7"/>
        <v>K-C6</v>
      </c>
      <c r="AB67" t="s">
        <v>30</v>
      </c>
      <c r="AC67" t="str">
        <f>VLOOKUP(AB67,[2]TONG_SL!$A$1:$C$65536,2,0)</f>
        <v>Gà muối 500g</v>
      </c>
      <c r="AE67" t="str">
        <f t="shared" si="8"/>
        <v>K-C6</v>
      </c>
      <c r="AG67" t="str">
        <f t="shared" si="9"/>
        <v>632</v>
      </c>
      <c r="AH67" t="str">
        <f t="shared" si="10"/>
        <v>156</v>
      </c>
      <c r="AI67" t="str">
        <f>VLOOKUP($AB67,[2]TONG_SL!$A$1:$D$65536,3,0)</f>
        <v>Túi</v>
      </c>
      <c r="AJ67" s="110">
        <v>8</v>
      </c>
      <c r="AK67" s="284">
        <f>IFERROR(VLOOKUP(AB67,Gia_HD_XI_SPL!$A:$C,3,0),0)</f>
        <v>111.05800000000001</v>
      </c>
      <c r="AL67">
        <f t="shared" si="18"/>
        <v>888.46400000000006</v>
      </c>
    </row>
    <row r="68" spans="2:38" ht="15.75" x14ac:dyDescent="0.25">
      <c r="B68" t="str">
        <f t="shared" si="17"/>
        <v>3</v>
      </c>
      <c r="C68" s="37">
        <v>46060</v>
      </c>
      <c r="D68" s="37">
        <v>46060</v>
      </c>
      <c r="E68" t="s">
        <v>16522</v>
      </c>
      <c r="H68" t="s">
        <v>11318</v>
      </c>
      <c r="L68" t="s">
        <v>15466</v>
      </c>
      <c r="M68" t="s">
        <v>1782</v>
      </c>
      <c r="N68" t="s">
        <v>7290</v>
      </c>
      <c r="U68" t="str">
        <f t="shared" si="7"/>
        <v>K-C6</v>
      </c>
      <c r="AB68" t="s">
        <v>27</v>
      </c>
      <c r="AC68" t="str">
        <f>VLOOKUP(AB68,[2]TONG_SL!$A$1:$C$65536,2,0)</f>
        <v>Chân giò heo muối 300g</v>
      </c>
      <c r="AE68" t="str">
        <f t="shared" si="8"/>
        <v>K-C6</v>
      </c>
      <c r="AG68" t="str">
        <f t="shared" si="9"/>
        <v>632</v>
      </c>
      <c r="AH68" t="str">
        <f t="shared" si="10"/>
        <v>156</v>
      </c>
      <c r="AI68" t="str">
        <f>VLOOKUP($AB68,[2]TONG_SL!$A$1:$D$65536,3,0)</f>
        <v>Túi</v>
      </c>
      <c r="AJ68" s="110">
        <v>12</v>
      </c>
      <c r="AK68" s="284">
        <f>IFERROR(VLOOKUP(AB68,Gia_HD_XI_SPL!$A:$C,3,0),0)</f>
        <v>73.430999999999997</v>
      </c>
      <c r="AL68">
        <f t="shared" si="18"/>
        <v>881.17200000000003</v>
      </c>
    </row>
    <row r="69" spans="2:38" ht="15.75" x14ac:dyDescent="0.25">
      <c r="B69" t="str">
        <f t="shared" si="17"/>
        <v>3</v>
      </c>
      <c r="C69" s="37">
        <v>46060</v>
      </c>
      <c r="D69" s="37">
        <v>46060</v>
      </c>
      <c r="E69" t="s">
        <v>16523</v>
      </c>
      <c r="H69" t="s">
        <v>11317</v>
      </c>
      <c r="L69" t="s">
        <v>15466</v>
      </c>
      <c r="M69" t="s">
        <v>1786</v>
      </c>
      <c r="N69" t="s">
        <v>15467</v>
      </c>
      <c r="U69" t="str">
        <f t="shared" si="7"/>
        <v>K-C6</v>
      </c>
      <c r="AB69" t="s">
        <v>52</v>
      </c>
      <c r="AC69" t="str">
        <f>VLOOKUP(AB69,[2]TONG_SL!$A$1:$C$65536,2,0)</f>
        <v>Gà xì dầu 500g</v>
      </c>
      <c r="AE69" t="str">
        <f t="shared" si="8"/>
        <v>K-C6</v>
      </c>
      <c r="AG69" t="str">
        <f t="shared" si="9"/>
        <v>632</v>
      </c>
      <c r="AH69" t="str">
        <f t="shared" si="10"/>
        <v>156</v>
      </c>
      <c r="AI69" t="str">
        <f>VLOOKUP($AB69,[2]TONG_SL!$A$1:$D$65536,3,0)</f>
        <v>Túi</v>
      </c>
      <c r="AJ69" s="110">
        <v>2</v>
      </c>
      <c r="AK69" s="284">
        <f>IFERROR(VLOOKUP(AB69,Gia_HD_XI_SPL!$A:$C,3,0),0)</f>
        <v>111.60599999999999</v>
      </c>
      <c r="AL69">
        <f t="shared" si="18"/>
        <v>223.21199999999999</v>
      </c>
    </row>
    <row r="70" spans="2:38" ht="15.75" x14ac:dyDescent="0.25">
      <c r="B70" t="str">
        <f t="shared" si="17"/>
        <v>3</v>
      </c>
      <c r="C70" s="37">
        <v>46060</v>
      </c>
      <c r="D70" s="37">
        <v>46060</v>
      </c>
      <c r="E70" t="s">
        <v>16523</v>
      </c>
      <c r="H70" t="s">
        <v>11317</v>
      </c>
      <c r="L70" t="s">
        <v>15466</v>
      </c>
      <c r="M70" t="s">
        <v>1786</v>
      </c>
      <c r="N70" t="s">
        <v>15467</v>
      </c>
      <c r="U70" t="str">
        <f t="shared" si="7"/>
        <v>K-C6</v>
      </c>
      <c r="AB70" t="s">
        <v>30</v>
      </c>
      <c r="AC70" t="str">
        <f>VLOOKUP(AB70,[2]TONG_SL!$A$1:$C$65536,2,0)</f>
        <v>Gà muối 500g</v>
      </c>
      <c r="AE70" t="str">
        <f t="shared" si="8"/>
        <v>K-C6</v>
      </c>
      <c r="AG70" t="str">
        <f t="shared" si="9"/>
        <v>632</v>
      </c>
      <c r="AH70" t="str">
        <f t="shared" si="10"/>
        <v>156</v>
      </c>
      <c r="AI70" t="str">
        <f>VLOOKUP($AB70,[2]TONG_SL!$A$1:$D$65536,3,0)</f>
        <v>Túi</v>
      </c>
      <c r="AJ70" s="110">
        <v>8</v>
      </c>
      <c r="AK70" s="284">
        <f>IFERROR(VLOOKUP(AB70,Gia_HD_XI_SPL!$A:$C,3,0),0)</f>
        <v>111.05800000000001</v>
      </c>
      <c r="AL70">
        <f t="shared" si="18"/>
        <v>888.46400000000006</v>
      </c>
    </row>
    <row r="71" spans="2:38" ht="15.75" x14ac:dyDescent="0.25">
      <c r="B71" t="str">
        <f t="shared" si="17"/>
        <v>3</v>
      </c>
      <c r="C71" s="37">
        <v>46060</v>
      </c>
      <c r="D71" s="37">
        <v>46060</v>
      </c>
      <c r="E71" t="s">
        <v>16523</v>
      </c>
      <c r="H71" t="s">
        <v>11317</v>
      </c>
      <c r="L71" t="s">
        <v>15466</v>
      </c>
      <c r="M71" t="s">
        <v>1786</v>
      </c>
      <c r="N71" t="s">
        <v>15467</v>
      </c>
      <c r="U71" t="str">
        <f t="shared" si="7"/>
        <v>K-C6</v>
      </c>
      <c r="AB71" t="s">
        <v>27</v>
      </c>
      <c r="AC71" t="str">
        <f>VLOOKUP(AB71,[2]TONG_SL!$A$1:$C$65536,2,0)</f>
        <v>Chân giò heo muối 300g</v>
      </c>
      <c r="AE71" t="str">
        <f t="shared" si="8"/>
        <v>K-C6</v>
      </c>
      <c r="AG71" t="str">
        <f t="shared" si="9"/>
        <v>632</v>
      </c>
      <c r="AH71" t="str">
        <f t="shared" si="10"/>
        <v>156</v>
      </c>
      <c r="AI71" t="str">
        <f>VLOOKUP($AB71,[2]TONG_SL!$A$1:$D$65536,3,0)</f>
        <v>Túi</v>
      </c>
      <c r="AJ71" s="110">
        <v>10</v>
      </c>
      <c r="AK71" s="284">
        <f>IFERROR(VLOOKUP(AB71,Gia_HD_XI_SPL!$A:$C,3,0),0)</f>
        <v>73.430999999999997</v>
      </c>
      <c r="AL71">
        <f t="shared" si="18"/>
        <v>734.31</v>
      </c>
    </row>
    <row r="72" spans="2:38" ht="15.75" x14ac:dyDescent="0.25">
      <c r="B72" t="str">
        <f t="shared" si="17"/>
        <v>3</v>
      </c>
      <c r="C72" s="37">
        <v>46060</v>
      </c>
      <c r="D72" s="37">
        <v>46060</v>
      </c>
      <c r="E72" t="s">
        <v>16524</v>
      </c>
      <c r="H72" t="s">
        <v>1769</v>
      </c>
      <c r="L72" t="s">
        <v>15470</v>
      </c>
      <c r="M72" t="s">
        <v>1769</v>
      </c>
      <c r="N72" t="s">
        <v>7186</v>
      </c>
      <c r="U72" t="str">
        <f t="shared" si="7"/>
        <v>K-C6</v>
      </c>
      <c r="AB72" t="s">
        <v>30</v>
      </c>
      <c r="AC72" t="str">
        <f>VLOOKUP(AB72,[2]TONG_SL!$A$1:$C$65536,2,0)</f>
        <v>Gà muối 500g</v>
      </c>
      <c r="AE72" t="str">
        <f t="shared" si="8"/>
        <v>K-C6</v>
      </c>
      <c r="AG72" t="str">
        <f t="shared" si="9"/>
        <v>632</v>
      </c>
      <c r="AH72" t="str">
        <f t="shared" si="10"/>
        <v>156</v>
      </c>
      <c r="AI72" t="str">
        <f>VLOOKUP($AB72,[2]TONG_SL!$A$1:$D$65536,3,0)</f>
        <v>Túi</v>
      </c>
      <c r="AJ72" s="110">
        <v>7</v>
      </c>
      <c r="AK72" s="284">
        <f>IFERROR(VLOOKUP(AB72,Gia_HD_XI_SPL!$A:$C,3,0),0)</f>
        <v>111.05800000000001</v>
      </c>
      <c r="AL72">
        <f t="shared" si="18"/>
        <v>777.40600000000006</v>
      </c>
    </row>
    <row r="73" spans="2:38" ht="15.75" x14ac:dyDescent="0.25">
      <c r="B73" t="str">
        <f t="shared" si="17"/>
        <v>3</v>
      </c>
      <c r="C73" s="37">
        <v>46060</v>
      </c>
      <c r="D73" s="37">
        <v>46060</v>
      </c>
      <c r="E73" t="s">
        <v>16524</v>
      </c>
      <c r="H73" t="s">
        <v>1769</v>
      </c>
      <c r="L73" t="s">
        <v>15470</v>
      </c>
      <c r="M73" t="s">
        <v>1769</v>
      </c>
      <c r="N73" t="s">
        <v>7186</v>
      </c>
      <c r="U73" t="str">
        <f t="shared" si="7"/>
        <v>K-C6</v>
      </c>
      <c r="AB73" t="s">
        <v>37</v>
      </c>
      <c r="AC73" t="str">
        <f>VLOOKUP(AB73,[2]TONG_SL!$A$1:$C$65536,2,0)</f>
        <v>Chả cốm 300g</v>
      </c>
      <c r="AE73" t="str">
        <f t="shared" si="8"/>
        <v>K-C6</v>
      </c>
      <c r="AG73" t="str">
        <f t="shared" si="9"/>
        <v>632</v>
      </c>
      <c r="AH73" t="str">
        <f t="shared" si="10"/>
        <v>156</v>
      </c>
      <c r="AI73" t="str">
        <f>VLOOKUP($AB73,[2]TONG_SL!$A$1:$D$65536,3,0)</f>
        <v>Túi</v>
      </c>
      <c r="AJ73" s="110">
        <v>1</v>
      </c>
      <c r="AK73" s="284">
        <f>IFERROR(VLOOKUP(AB73,Gia_HD_XI_SPL!$A:$C,3,0),0)</f>
        <v>74.25</v>
      </c>
      <c r="AL73">
        <f t="shared" si="18"/>
        <v>74.25</v>
      </c>
    </row>
    <row r="74" spans="2:38" ht="15.75" x14ac:dyDescent="0.25">
      <c r="B74" t="str">
        <f t="shared" si="17"/>
        <v>3</v>
      </c>
      <c r="C74" s="37">
        <v>46060</v>
      </c>
      <c r="D74" s="37">
        <v>46060</v>
      </c>
      <c r="E74" t="s">
        <v>16524</v>
      </c>
      <c r="H74" t="s">
        <v>1769</v>
      </c>
      <c r="L74" t="s">
        <v>15470</v>
      </c>
      <c r="M74" t="s">
        <v>1769</v>
      </c>
      <c r="N74" t="s">
        <v>7186</v>
      </c>
      <c r="U74" t="str">
        <f t="shared" si="7"/>
        <v>K-C6</v>
      </c>
      <c r="AB74" t="s">
        <v>27</v>
      </c>
      <c r="AC74" t="str">
        <f>VLOOKUP(AB74,[2]TONG_SL!$A$1:$C$65536,2,0)</f>
        <v>Chân giò heo muối 300g</v>
      </c>
      <c r="AE74" t="str">
        <f t="shared" si="8"/>
        <v>K-C6</v>
      </c>
      <c r="AG74" t="str">
        <f t="shared" si="9"/>
        <v>632</v>
      </c>
      <c r="AH74" t="str">
        <f t="shared" si="10"/>
        <v>156</v>
      </c>
      <c r="AI74" t="str">
        <f>VLOOKUP($AB74,[2]TONG_SL!$A$1:$D$65536,3,0)</f>
        <v>Túi</v>
      </c>
      <c r="AJ74" s="110">
        <v>1</v>
      </c>
      <c r="AK74" s="284">
        <f>IFERROR(VLOOKUP(AB74,Gia_HD_XI_SPL!$A:$C,3,0),0)</f>
        <v>73.430999999999997</v>
      </c>
      <c r="AL74">
        <f t="shared" si="18"/>
        <v>73.430999999999997</v>
      </c>
    </row>
    <row r="75" spans="2:38" ht="15.75" x14ac:dyDescent="0.25">
      <c r="B75" t="str">
        <f t="shared" si="17"/>
        <v>3</v>
      </c>
      <c r="C75" s="37">
        <v>46061</v>
      </c>
      <c r="D75" s="37">
        <v>46061</v>
      </c>
      <c r="E75" t="s">
        <v>16525</v>
      </c>
      <c r="H75" t="s">
        <v>11071</v>
      </c>
      <c r="L75" t="s">
        <v>16156</v>
      </c>
      <c r="M75" t="s">
        <v>1784</v>
      </c>
      <c r="N75" t="s">
        <v>7292</v>
      </c>
      <c r="U75" t="str">
        <f t="shared" si="7"/>
        <v>K-C6</v>
      </c>
      <c r="AB75" t="s">
        <v>27</v>
      </c>
      <c r="AC75" t="str">
        <f>VLOOKUP(AB75,[2]TONG_SL!$A$1:$C$65536,2,0)</f>
        <v>Chân giò heo muối 300g</v>
      </c>
      <c r="AE75" t="str">
        <f t="shared" si="8"/>
        <v>K-C6</v>
      </c>
      <c r="AG75" t="str">
        <f t="shared" si="9"/>
        <v>632</v>
      </c>
      <c r="AH75" t="str">
        <f t="shared" si="10"/>
        <v>156</v>
      </c>
      <c r="AI75" t="str">
        <f>VLOOKUP($AB75,[2]TONG_SL!$A$1:$D$65536,3,0)</f>
        <v>Túi</v>
      </c>
      <c r="AJ75" s="110">
        <v>1</v>
      </c>
      <c r="AK75" s="284">
        <f>IFERROR(VLOOKUP(AB75,Gia_HD_XI_SPL!$A:$C,3,0),0)</f>
        <v>73.430999999999997</v>
      </c>
      <c r="AL75">
        <f t="shared" si="18"/>
        <v>73.430999999999997</v>
      </c>
    </row>
    <row r="76" spans="2:38" ht="15.75" x14ac:dyDescent="0.25">
      <c r="B76" t="str">
        <f t="shared" si="17"/>
        <v>3</v>
      </c>
      <c r="C76" s="37">
        <v>46061</v>
      </c>
      <c r="D76" s="37">
        <v>46061</v>
      </c>
      <c r="E76" t="s">
        <v>16525</v>
      </c>
      <c r="H76" t="s">
        <v>11071</v>
      </c>
      <c r="L76" t="s">
        <v>16156</v>
      </c>
      <c r="M76" t="s">
        <v>1784</v>
      </c>
      <c r="N76" t="s">
        <v>7292</v>
      </c>
      <c r="U76" t="str">
        <f t="shared" si="7"/>
        <v>K-C6</v>
      </c>
      <c r="AB76" t="s">
        <v>48</v>
      </c>
      <c r="AC76" t="str">
        <f>VLOOKUP(AB76,[2]TONG_SL!$A$1:$C$65536,2,0)</f>
        <v>Mọc Nấm Hương 250g</v>
      </c>
      <c r="AE76" t="str">
        <f t="shared" si="8"/>
        <v>K-C6</v>
      </c>
      <c r="AG76" t="str">
        <f t="shared" si="9"/>
        <v>632</v>
      </c>
      <c r="AH76" t="str">
        <f t="shared" si="10"/>
        <v>156</v>
      </c>
      <c r="AI76" t="str">
        <f>VLOOKUP($AB76,[2]TONG_SL!$A$1:$D$65536,3,0)</f>
        <v>Túi</v>
      </c>
      <c r="AJ76" s="110">
        <v>1</v>
      </c>
      <c r="AK76" s="284">
        <f>IFERROR(VLOOKUP(AB76,Gia_HD_XI_SPL!$A:$C,3,0),0)</f>
        <v>46</v>
      </c>
      <c r="AL76">
        <f t="shared" si="18"/>
        <v>46</v>
      </c>
    </row>
    <row r="77" spans="2:38" ht="15.75" x14ac:dyDescent="0.25">
      <c r="B77" t="str">
        <f t="shared" si="17"/>
        <v>3</v>
      </c>
      <c r="C77" s="37">
        <v>46061</v>
      </c>
      <c r="D77" s="37">
        <v>46061</v>
      </c>
      <c r="E77" t="s">
        <v>16525</v>
      </c>
      <c r="H77" t="s">
        <v>11071</v>
      </c>
      <c r="L77" t="s">
        <v>16156</v>
      </c>
      <c r="M77" t="s">
        <v>1784</v>
      </c>
      <c r="N77" t="s">
        <v>7292</v>
      </c>
      <c r="U77" t="str">
        <f t="shared" si="7"/>
        <v>K-C6</v>
      </c>
      <c r="AB77" t="s">
        <v>551</v>
      </c>
      <c r="AC77" t="str">
        <f>VLOOKUP(AB77,[2]TONG_SL!$A$1:$C$65536,2,0)</f>
        <v>Chân giò heo muối 100g</v>
      </c>
      <c r="AE77" t="str">
        <f t="shared" si="8"/>
        <v>K-C6</v>
      </c>
      <c r="AG77" t="str">
        <f t="shared" si="9"/>
        <v>632</v>
      </c>
      <c r="AH77" t="str">
        <f t="shared" si="10"/>
        <v>156</v>
      </c>
      <c r="AI77" t="str">
        <f>VLOOKUP($AB77,[2]TONG_SL!$A$1:$D$65536,3,0)</f>
        <v>Gói</v>
      </c>
      <c r="AJ77" s="110">
        <v>2</v>
      </c>
      <c r="AK77" s="284">
        <f>IFERROR(VLOOKUP(AB77,Gia_HD_XI_SPL!$A:$C,3,0),0)</f>
        <v>24.548999999999999</v>
      </c>
      <c r="AL77">
        <f t="shared" si="18"/>
        <v>49.097999999999999</v>
      </c>
    </row>
    <row r="78" spans="2:38" ht="15.75" x14ac:dyDescent="0.25">
      <c r="B78" t="str">
        <f t="shared" si="17"/>
        <v>3</v>
      </c>
      <c r="C78" s="37">
        <v>46061</v>
      </c>
      <c r="D78" s="37">
        <v>46061</v>
      </c>
      <c r="E78" t="s">
        <v>16526</v>
      </c>
      <c r="H78" t="s">
        <v>1769</v>
      </c>
      <c r="L78" t="s">
        <v>15470</v>
      </c>
      <c r="M78" t="s">
        <v>1769</v>
      </c>
      <c r="N78" t="s">
        <v>7186</v>
      </c>
      <c r="U78" t="str">
        <f t="shared" si="7"/>
        <v>K-C6</v>
      </c>
      <c r="AB78" t="s">
        <v>30</v>
      </c>
      <c r="AC78" t="str">
        <f>VLOOKUP(AB78,[2]TONG_SL!$A$1:$C$65536,2,0)</f>
        <v>Gà muối 500g</v>
      </c>
      <c r="AE78" t="str">
        <f t="shared" si="8"/>
        <v>K-C6</v>
      </c>
      <c r="AG78" t="str">
        <f t="shared" si="9"/>
        <v>632</v>
      </c>
      <c r="AH78" t="str">
        <f t="shared" si="10"/>
        <v>156</v>
      </c>
      <c r="AI78" t="str">
        <f>VLOOKUP($AB78,[2]TONG_SL!$A$1:$D$65536,3,0)</f>
        <v>Túi</v>
      </c>
      <c r="AJ78" s="110">
        <v>7</v>
      </c>
      <c r="AK78" s="284">
        <f>IFERROR(VLOOKUP(AB78,Gia_HD_XI_SPL!$A:$C,3,0),0)</f>
        <v>111.05800000000001</v>
      </c>
      <c r="AL78">
        <f t="shared" si="18"/>
        <v>777.40600000000006</v>
      </c>
    </row>
    <row r="79" spans="2:38" ht="15.75" x14ac:dyDescent="0.25">
      <c r="B79" t="str">
        <f t="shared" si="17"/>
        <v>3</v>
      </c>
      <c r="C79" s="37">
        <v>46061</v>
      </c>
      <c r="D79" s="37">
        <v>46061</v>
      </c>
      <c r="E79" t="s">
        <v>16526</v>
      </c>
      <c r="H79" t="s">
        <v>1769</v>
      </c>
      <c r="L79" t="s">
        <v>15470</v>
      </c>
      <c r="M79" t="s">
        <v>1769</v>
      </c>
      <c r="N79" t="s">
        <v>7186</v>
      </c>
      <c r="U79" t="str">
        <f t="shared" si="7"/>
        <v>K-C6</v>
      </c>
      <c r="AB79" t="s">
        <v>27</v>
      </c>
      <c r="AC79" t="str">
        <f>VLOOKUP(AB79,[2]TONG_SL!$A$1:$C$65536,2,0)</f>
        <v>Chân giò heo muối 300g</v>
      </c>
      <c r="AE79" t="str">
        <f t="shared" si="8"/>
        <v>K-C6</v>
      </c>
      <c r="AG79" t="str">
        <f t="shared" si="9"/>
        <v>632</v>
      </c>
      <c r="AH79" t="str">
        <f t="shared" si="10"/>
        <v>156</v>
      </c>
      <c r="AI79" t="str">
        <f>VLOOKUP($AB79,[2]TONG_SL!$A$1:$D$65536,3,0)</f>
        <v>Túi</v>
      </c>
      <c r="AJ79" s="110">
        <v>2</v>
      </c>
      <c r="AK79" s="284">
        <f>IFERROR(VLOOKUP(AB79,Gia_HD_XI_SPL!$A:$C,3,0),0)</f>
        <v>73.430999999999997</v>
      </c>
      <c r="AL79">
        <f t="shared" si="18"/>
        <v>146.86199999999999</v>
      </c>
    </row>
    <row r="80" spans="2:38" ht="15.75" x14ac:dyDescent="0.25">
      <c r="B80" t="str">
        <f t="shared" si="17"/>
        <v>3</v>
      </c>
      <c r="C80" s="37">
        <v>46061</v>
      </c>
      <c r="D80" s="37">
        <v>46061</v>
      </c>
      <c r="E80" t="s">
        <v>16526</v>
      </c>
      <c r="H80" t="s">
        <v>1769</v>
      </c>
      <c r="L80" t="s">
        <v>15470</v>
      </c>
      <c r="M80" t="s">
        <v>1769</v>
      </c>
      <c r="N80" t="s">
        <v>7186</v>
      </c>
      <c r="U80" t="str">
        <f t="shared" ref="U80:U136" si="19">IF($C80&lt;&gt;"","K-C6","")</f>
        <v>K-C6</v>
      </c>
      <c r="AB80" t="s">
        <v>32</v>
      </c>
      <c r="AC80" t="str">
        <f>VLOOKUP(AB80,[2]TONG_SL!$A$1:$C$65536,2,0)</f>
        <v>Giò Tai Lưỡi Xào 250g</v>
      </c>
      <c r="AE80" t="str">
        <f t="shared" ref="AE80:AE136" si="20">IF($C80&lt;&gt;"","K-C6","")</f>
        <v>K-C6</v>
      </c>
      <c r="AG80" t="str">
        <f t="shared" ref="AG80:AG136" si="21">IF($C80&lt;&gt;"","632","")</f>
        <v>632</v>
      </c>
      <c r="AH80" t="str">
        <f t="shared" ref="AH80:AH136" si="22">IF($C80&lt;&gt;"","156","")</f>
        <v>156</v>
      </c>
      <c r="AI80" t="str">
        <f>VLOOKUP($AB80,[2]TONG_SL!$A$1:$D$65536,3,0)</f>
        <v>Túi</v>
      </c>
      <c r="AJ80" s="110">
        <v>3</v>
      </c>
      <c r="AK80" s="284">
        <f>IFERROR(VLOOKUP(AB80,Gia_HD_XI_SPL!$A:$C,3,0),0)</f>
        <v>50.183</v>
      </c>
      <c r="AL80">
        <f t="shared" si="18"/>
        <v>150.54900000000001</v>
      </c>
    </row>
    <row r="81" spans="2:38" ht="15.75" x14ac:dyDescent="0.25">
      <c r="B81" t="str">
        <f t="shared" si="17"/>
        <v>3</v>
      </c>
      <c r="C81" s="37">
        <v>46061</v>
      </c>
      <c r="D81" s="37">
        <v>46061</v>
      </c>
      <c r="E81" t="s">
        <v>16526</v>
      </c>
      <c r="H81" t="s">
        <v>1769</v>
      </c>
      <c r="L81" t="s">
        <v>15470</v>
      </c>
      <c r="M81" t="s">
        <v>1769</v>
      </c>
      <c r="N81" t="s">
        <v>7186</v>
      </c>
      <c r="U81" t="str">
        <f t="shared" si="19"/>
        <v>K-C6</v>
      </c>
      <c r="AB81" t="s">
        <v>34</v>
      </c>
      <c r="AC81" t="str">
        <f>VLOOKUP(AB81,[2]TONG_SL!$A$1:$C$65536,2,0)</f>
        <v>Tai heo muối 200g</v>
      </c>
      <c r="AE81" t="str">
        <f t="shared" si="20"/>
        <v>K-C6</v>
      </c>
      <c r="AG81" t="str">
        <f t="shared" si="21"/>
        <v>632</v>
      </c>
      <c r="AH81" t="str">
        <f t="shared" si="22"/>
        <v>156</v>
      </c>
      <c r="AI81" t="str">
        <f>VLOOKUP($AB81,[2]TONG_SL!$A$1:$D$65536,3,0)</f>
        <v>Túi</v>
      </c>
      <c r="AJ81" s="110">
        <v>2</v>
      </c>
      <c r="AK81" s="284">
        <f>IFERROR(VLOOKUP(AB81,Gia_HD_XI_SPL!$A:$C,3,0),0)</f>
        <v>55.594999999999999</v>
      </c>
      <c r="AL81">
        <f t="shared" si="18"/>
        <v>111.19</v>
      </c>
    </row>
    <row r="82" spans="2:38" ht="15.75" x14ac:dyDescent="0.25">
      <c r="B82" t="str">
        <f t="shared" si="17"/>
        <v>3</v>
      </c>
      <c r="C82" s="37">
        <v>46061</v>
      </c>
      <c r="D82" s="37">
        <v>46061</v>
      </c>
      <c r="E82" t="s">
        <v>16526</v>
      </c>
      <c r="H82" t="s">
        <v>1769</v>
      </c>
      <c r="L82" t="s">
        <v>15470</v>
      </c>
      <c r="M82" t="s">
        <v>1769</v>
      </c>
      <c r="N82" t="s">
        <v>7186</v>
      </c>
      <c r="U82" t="str">
        <f t="shared" si="19"/>
        <v>K-C6</v>
      </c>
      <c r="AB82" t="s">
        <v>48</v>
      </c>
      <c r="AC82" t="str">
        <f>VLOOKUP(AB82,[2]TONG_SL!$A$1:$C$65536,2,0)</f>
        <v>Mọc Nấm Hương 250g</v>
      </c>
      <c r="AE82" t="str">
        <f t="shared" si="20"/>
        <v>K-C6</v>
      </c>
      <c r="AG82" t="str">
        <f t="shared" si="21"/>
        <v>632</v>
      </c>
      <c r="AH82" t="str">
        <f t="shared" si="22"/>
        <v>156</v>
      </c>
      <c r="AI82" t="str">
        <f>VLOOKUP($AB82,[2]TONG_SL!$A$1:$D$65536,3,0)</f>
        <v>Túi</v>
      </c>
      <c r="AJ82" s="110">
        <v>1</v>
      </c>
      <c r="AK82" s="284">
        <f>IFERROR(VLOOKUP(AB82,Gia_HD_XI_SPL!$A:$C,3,0),0)</f>
        <v>46</v>
      </c>
      <c r="AL82">
        <f t="shared" si="18"/>
        <v>46</v>
      </c>
    </row>
    <row r="83" spans="2:38" ht="15.75" x14ac:dyDescent="0.25">
      <c r="B83" t="str">
        <f t="shared" si="17"/>
        <v>3</v>
      </c>
      <c r="C83" s="37">
        <v>46061</v>
      </c>
      <c r="D83" s="37">
        <v>46061</v>
      </c>
      <c r="E83" t="s">
        <v>16526</v>
      </c>
      <c r="H83" t="s">
        <v>1769</v>
      </c>
      <c r="L83" t="s">
        <v>15470</v>
      </c>
      <c r="M83" t="s">
        <v>1769</v>
      </c>
      <c r="N83" t="s">
        <v>7186</v>
      </c>
      <c r="U83" t="str">
        <f t="shared" si="19"/>
        <v>K-C6</v>
      </c>
      <c r="AB83" t="s">
        <v>551</v>
      </c>
      <c r="AC83" t="str">
        <f>VLOOKUP(AB83,[2]TONG_SL!$A$1:$C$65536,2,0)</f>
        <v>Chân giò heo muối 100g</v>
      </c>
      <c r="AE83" t="str">
        <f t="shared" si="20"/>
        <v>K-C6</v>
      </c>
      <c r="AG83" t="str">
        <f t="shared" si="21"/>
        <v>632</v>
      </c>
      <c r="AH83" t="str">
        <f t="shared" si="22"/>
        <v>156</v>
      </c>
      <c r="AI83" t="str">
        <f>VLOOKUP($AB83,[2]TONG_SL!$A$1:$D$65536,3,0)</f>
        <v>Gói</v>
      </c>
      <c r="AJ83" s="110">
        <v>2</v>
      </c>
      <c r="AK83" s="284">
        <f>IFERROR(VLOOKUP(AB83,Gia_HD_XI_SPL!$A:$C,3,0),0)</f>
        <v>24.548999999999999</v>
      </c>
      <c r="AL83">
        <f t="shared" si="18"/>
        <v>49.097999999999999</v>
      </c>
    </row>
    <row r="84" spans="2:38" ht="15.75" x14ac:dyDescent="0.25">
      <c r="B84" t="str">
        <f t="shared" si="17"/>
        <v>3</v>
      </c>
      <c r="C84" s="37">
        <v>46062</v>
      </c>
      <c r="D84" s="37">
        <v>46062</v>
      </c>
      <c r="E84" t="s">
        <v>16527</v>
      </c>
      <c r="H84" t="s">
        <v>1769</v>
      </c>
      <c r="L84" t="s">
        <v>16528</v>
      </c>
      <c r="M84" t="s">
        <v>1769</v>
      </c>
      <c r="N84" t="s">
        <v>15309</v>
      </c>
      <c r="U84" t="str">
        <f t="shared" si="19"/>
        <v>K-C6</v>
      </c>
      <c r="AB84" t="s">
        <v>30</v>
      </c>
      <c r="AC84" t="str">
        <f>VLOOKUP(AB84,[2]TONG_SL!$A$1:$C$65536,2,0)</f>
        <v>Gà muối 500g</v>
      </c>
      <c r="AE84" t="str">
        <f t="shared" si="20"/>
        <v>K-C6</v>
      </c>
      <c r="AG84" t="str">
        <f t="shared" si="21"/>
        <v>632</v>
      </c>
      <c r="AH84" t="str">
        <f t="shared" si="22"/>
        <v>156</v>
      </c>
      <c r="AI84" t="str">
        <f>VLOOKUP($AB84,[2]TONG_SL!$A$1:$D$65536,3,0)</f>
        <v>Túi</v>
      </c>
      <c r="AJ84" s="110">
        <v>10</v>
      </c>
      <c r="AK84" s="284">
        <f>IFERROR(VLOOKUP(AB84,Gia_HD_XI_SPL!$A:$C,3,0),0)</f>
        <v>111.05800000000001</v>
      </c>
      <c r="AL84">
        <f t="shared" si="18"/>
        <v>1110.5800000000002</v>
      </c>
    </row>
    <row r="85" spans="2:38" ht="15.75" x14ac:dyDescent="0.25">
      <c r="B85" t="str">
        <f t="shared" si="17"/>
        <v>3</v>
      </c>
      <c r="C85" s="37">
        <v>46062</v>
      </c>
      <c r="D85" s="37">
        <v>46062</v>
      </c>
      <c r="E85" t="s">
        <v>16527</v>
      </c>
      <c r="H85" t="s">
        <v>1769</v>
      </c>
      <c r="L85" t="s">
        <v>16528</v>
      </c>
      <c r="M85" t="s">
        <v>1769</v>
      </c>
      <c r="N85" t="s">
        <v>15309</v>
      </c>
      <c r="U85" t="str">
        <f t="shared" si="19"/>
        <v>K-C6</v>
      </c>
      <c r="AB85" s="332" t="s">
        <v>15332</v>
      </c>
      <c r="AC85" t="str">
        <f>VLOOKUP(AB85,[2]TONG_SL!$A$1:$C$65536,2,0)</f>
        <v>Chân giò heo muối vị Tayaki 450g</v>
      </c>
      <c r="AE85" t="str">
        <f t="shared" si="20"/>
        <v>K-C6</v>
      </c>
      <c r="AG85" t="str">
        <f t="shared" si="21"/>
        <v>632</v>
      </c>
      <c r="AH85" t="str">
        <f t="shared" si="22"/>
        <v>156</v>
      </c>
      <c r="AI85" t="str">
        <f>VLOOKUP($AB85,[2]TONG_SL!$A$1:$D$65536,3,0)</f>
        <v>Túi</v>
      </c>
      <c r="AJ85" s="110">
        <v>20</v>
      </c>
      <c r="AK85" s="284">
        <f>IFERROR(VLOOKUP(AB85,Gia_HD_XI_SPL!$A:$C,3,0),0)</f>
        <v>0</v>
      </c>
      <c r="AL85">
        <f t="shared" si="18"/>
        <v>0</v>
      </c>
    </row>
    <row r="86" spans="2:38" ht="15.75" x14ac:dyDescent="0.25">
      <c r="B86" t="str">
        <f t="shared" si="17"/>
        <v>3</v>
      </c>
      <c r="C86" s="37">
        <v>46062</v>
      </c>
      <c r="D86" s="37">
        <v>46062</v>
      </c>
      <c r="E86" t="s">
        <v>16527</v>
      </c>
      <c r="H86" t="s">
        <v>1769</v>
      </c>
      <c r="L86" t="s">
        <v>16528</v>
      </c>
      <c r="M86" t="s">
        <v>1769</v>
      </c>
      <c r="N86" t="s">
        <v>15309</v>
      </c>
      <c r="U86" t="str">
        <f t="shared" si="19"/>
        <v>K-C6</v>
      </c>
      <c r="AB86" s="250" t="s">
        <v>15472</v>
      </c>
      <c r="AC86" t="str">
        <f>VLOOKUP(AB86,[2]TONG_SL!$A$1:$C$65536,2,0)</f>
        <v>Gà muối hun cỏ xạ hương 500g</v>
      </c>
      <c r="AE86" t="str">
        <f t="shared" si="20"/>
        <v>K-C6</v>
      </c>
      <c r="AG86" t="str">
        <f t="shared" si="21"/>
        <v>632</v>
      </c>
      <c r="AH86" t="str">
        <f t="shared" si="22"/>
        <v>156</v>
      </c>
      <c r="AI86" t="str">
        <f>VLOOKUP($AB86,[2]TONG_SL!$A$1:$D$65536,3,0)</f>
        <v>Túi</v>
      </c>
      <c r="AJ86" s="110">
        <v>20</v>
      </c>
      <c r="AK86" s="284">
        <f>IFERROR(VLOOKUP(AB86,Gia_HD_XI_SPL!$A:$C,3,0),0)</f>
        <v>0</v>
      </c>
      <c r="AL86">
        <f t="shared" si="18"/>
        <v>0</v>
      </c>
    </row>
    <row r="87" spans="2:38" ht="15.75" x14ac:dyDescent="0.25">
      <c r="B87" t="str">
        <f t="shared" si="17"/>
        <v>3</v>
      </c>
      <c r="C87" s="37">
        <v>46062</v>
      </c>
      <c r="D87" s="37">
        <v>46062</v>
      </c>
      <c r="E87" t="s">
        <v>16527</v>
      </c>
      <c r="H87" t="s">
        <v>1769</v>
      </c>
      <c r="L87" t="s">
        <v>16528</v>
      </c>
      <c r="M87" t="s">
        <v>1769</v>
      </c>
      <c r="N87" t="s">
        <v>15309</v>
      </c>
      <c r="U87" t="str">
        <f t="shared" si="19"/>
        <v>K-C6</v>
      </c>
      <c r="AB87" t="s">
        <v>7264</v>
      </c>
      <c r="AC87" t="str">
        <f>VLOOKUP(AB87,[2]TONG_SL!$A$1:$C$65536,2,0)</f>
        <v>Lạp xưởng Tây Bắc 500g</v>
      </c>
      <c r="AE87" t="str">
        <f t="shared" si="20"/>
        <v>K-C6</v>
      </c>
      <c r="AG87" t="str">
        <f t="shared" si="21"/>
        <v>632</v>
      </c>
      <c r="AH87" t="str">
        <f t="shared" si="22"/>
        <v>156</v>
      </c>
      <c r="AI87" t="str">
        <f>VLOOKUP($AB87,[2]TONG_SL!$A$1:$D$65536,3,0)</f>
        <v>Túi</v>
      </c>
      <c r="AJ87" s="110">
        <v>20</v>
      </c>
      <c r="AK87" s="284">
        <f>IFERROR(VLOOKUP(AB87,Gia_HD_XI_SPL!$A:$C,3,0),0)</f>
        <v>0</v>
      </c>
      <c r="AL87">
        <f t="shared" si="18"/>
        <v>0</v>
      </c>
    </row>
    <row r="88" spans="2:38" ht="15.75" x14ac:dyDescent="0.25">
      <c r="B88" t="str">
        <f t="shared" si="17"/>
        <v>3</v>
      </c>
      <c r="C88" s="37">
        <v>46062</v>
      </c>
      <c r="D88" s="37">
        <v>46062</v>
      </c>
      <c r="E88" t="s">
        <v>16527</v>
      </c>
      <c r="H88" t="s">
        <v>1769</v>
      </c>
      <c r="L88" t="s">
        <v>16528</v>
      </c>
      <c r="M88" t="s">
        <v>1769</v>
      </c>
      <c r="N88" t="s">
        <v>15309</v>
      </c>
      <c r="U88" t="str">
        <f t="shared" si="19"/>
        <v>K-C6</v>
      </c>
      <c r="AB88" t="s">
        <v>46</v>
      </c>
      <c r="AC88" t="str">
        <f>VLOOKUP(AB88,[2]TONG_SL!$A$1:$C$65536,2,0)</f>
        <v>Giò sụn gà 250g</v>
      </c>
      <c r="AE88" t="str">
        <f t="shared" si="20"/>
        <v>K-C6</v>
      </c>
      <c r="AG88" t="str">
        <f t="shared" si="21"/>
        <v>632</v>
      </c>
      <c r="AH88" t="str">
        <f t="shared" si="22"/>
        <v>156</v>
      </c>
      <c r="AI88" t="str">
        <f>VLOOKUP($AB88,[2]TONG_SL!$A$1:$D$65536,3,0)</f>
        <v>Túi</v>
      </c>
      <c r="AJ88" s="110">
        <v>30</v>
      </c>
      <c r="AK88" s="284">
        <f>IFERROR(VLOOKUP(AB88,Gia_HD_XI_SPL!$A:$C,3,0),0)</f>
        <v>50.4</v>
      </c>
      <c r="AL88">
        <f t="shared" si="18"/>
        <v>1512</v>
      </c>
    </row>
    <row r="89" spans="2:38" ht="15.75" x14ac:dyDescent="0.25">
      <c r="B89" t="str">
        <f t="shared" si="17"/>
        <v>3</v>
      </c>
      <c r="C89" s="37">
        <v>46062</v>
      </c>
      <c r="D89" s="37">
        <v>46062</v>
      </c>
      <c r="E89" t="s">
        <v>16527</v>
      </c>
      <c r="H89" t="s">
        <v>1769</v>
      </c>
      <c r="L89" t="s">
        <v>16528</v>
      </c>
      <c r="M89" t="s">
        <v>1769</v>
      </c>
      <c r="N89" t="s">
        <v>15309</v>
      </c>
      <c r="U89" t="str">
        <f t="shared" si="19"/>
        <v>K-C6</v>
      </c>
      <c r="AB89" t="s">
        <v>600</v>
      </c>
      <c r="AC89" t="str">
        <f>VLOOKUP(AB89,[2]TONG_SL!$A$1:$C$65536,2,0)</f>
        <v>Tai heo sốt thái 250g</v>
      </c>
      <c r="AE89" t="str">
        <f t="shared" si="20"/>
        <v>K-C6</v>
      </c>
      <c r="AG89" t="str">
        <f t="shared" si="21"/>
        <v>632</v>
      </c>
      <c r="AH89" t="str">
        <f t="shared" si="22"/>
        <v>156</v>
      </c>
      <c r="AI89" t="str">
        <f>VLOOKUP($AB89,[2]TONG_SL!$A$1:$D$65536,3,0)</f>
        <v>Hộp</v>
      </c>
      <c r="AJ89" s="110">
        <v>5</v>
      </c>
      <c r="AK89" s="284">
        <f>IFERROR(VLOOKUP(AB89,Gia_HD_XI_SPL!$A:$C,3,0),0)</f>
        <v>32.5</v>
      </c>
      <c r="AL89">
        <f t="shared" si="18"/>
        <v>162.5</v>
      </c>
    </row>
    <row r="90" spans="2:38" ht="15.75" x14ac:dyDescent="0.25">
      <c r="B90" t="str">
        <f t="shared" si="17"/>
        <v>3</v>
      </c>
      <c r="C90" s="37">
        <v>46062</v>
      </c>
      <c r="D90" s="37">
        <v>46062</v>
      </c>
      <c r="E90" t="s">
        <v>16527</v>
      </c>
      <c r="H90" t="s">
        <v>1769</v>
      </c>
      <c r="L90" t="s">
        <v>16528</v>
      </c>
      <c r="M90" t="s">
        <v>1769</v>
      </c>
      <c r="N90" t="s">
        <v>15309</v>
      </c>
      <c r="U90" t="str">
        <f t="shared" si="19"/>
        <v>K-C6</v>
      </c>
      <c r="AB90" t="s">
        <v>7645</v>
      </c>
      <c r="AC90" t="str">
        <f>VLOOKUP(AB90,[2]TONG_SL!$A$1:$C$65536,2,0)</f>
        <v>Chân gà sốt thái 250g</v>
      </c>
      <c r="AE90" t="str">
        <f t="shared" si="20"/>
        <v>K-C6</v>
      </c>
      <c r="AG90" t="str">
        <f t="shared" si="21"/>
        <v>632</v>
      </c>
      <c r="AH90" t="str">
        <f t="shared" si="22"/>
        <v>156</v>
      </c>
      <c r="AI90" t="str">
        <f>VLOOKUP($AB90,[2]TONG_SL!$A$1:$D$65536,3,0)</f>
        <v>Hộp</v>
      </c>
      <c r="AJ90" s="110">
        <v>4</v>
      </c>
      <c r="AK90" s="284">
        <f>IFERROR(VLOOKUP(AB90,Gia_HD_XI_SPL!$A:$C,3,0),0)</f>
        <v>0</v>
      </c>
      <c r="AL90">
        <f t="shared" si="18"/>
        <v>0</v>
      </c>
    </row>
    <row r="91" spans="2:38" ht="15.75" x14ac:dyDescent="0.25">
      <c r="B91" t="str">
        <f t="shared" si="17"/>
        <v>3</v>
      </c>
      <c r="C91" s="37">
        <v>46062</v>
      </c>
      <c r="D91" s="37">
        <v>46062</v>
      </c>
      <c r="E91" t="s">
        <v>16527</v>
      </c>
      <c r="H91" t="s">
        <v>1769</v>
      </c>
      <c r="L91" t="s">
        <v>16528</v>
      </c>
      <c r="M91" t="s">
        <v>1769</v>
      </c>
      <c r="N91" t="s">
        <v>15309</v>
      </c>
      <c r="U91" t="str">
        <f t="shared" si="19"/>
        <v>K-C6</v>
      </c>
      <c r="AB91" t="s">
        <v>553</v>
      </c>
      <c r="AC91" t="str">
        <f>VLOOKUP(AB91,[2]TONG_SL!$A$1:$C$65536,2,0)</f>
        <v>Gà muối hun khói 300g</v>
      </c>
      <c r="AE91" t="str">
        <f t="shared" si="20"/>
        <v>K-C6</v>
      </c>
      <c r="AG91" t="str">
        <f t="shared" si="21"/>
        <v>632</v>
      </c>
      <c r="AH91" t="str">
        <f t="shared" si="22"/>
        <v>156</v>
      </c>
      <c r="AI91" t="str">
        <f>VLOOKUP($AB91,[2]TONG_SL!$A$1:$D$65536,3,0)</f>
        <v>Túi</v>
      </c>
      <c r="AJ91" s="110">
        <v>20</v>
      </c>
      <c r="AK91" s="284">
        <f>IFERROR(VLOOKUP(AB91,Gia_HD_XI_SPL!$A:$C,3,0),0)</f>
        <v>70</v>
      </c>
      <c r="AL91">
        <f t="shared" si="18"/>
        <v>1400</v>
      </c>
    </row>
    <row r="92" spans="2:38" ht="15.75" x14ac:dyDescent="0.25">
      <c r="B92" t="str">
        <f t="shared" si="17"/>
        <v>3</v>
      </c>
      <c r="C92" s="37">
        <v>46062</v>
      </c>
      <c r="D92" s="37">
        <v>46062</v>
      </c>
      <c r="E92" t="s">
        <v>16529</v>
      </c>
      <c r="H92" t="s">
        <v>15585</v>
      </c>
      <c r="L92" t="s">
        <v>15774</v>
      </c>
      <c r="M92" t="s">
        <v>1769</v>
      </c>
      <c r="N92" t="s">
        <v>15467</v>
      </c>
      <c r="U92" t="str">
        <f t="shared" si="19"/>
        <v>K-C6</v>
      </c>
      <c r="AB92" t="s">
        <v>553</v>
      </c>
      <c r="AC92" t="str">
        <f>VLOOKUP(AB92,[2]TONG_SL!$A$1:$C$65536,2,0)</f>
        <v>Gà muối hun khói 300g</v>
      </c>
      <c r="AE92" t="str">
        <f t="shared" si="20"/>
        <v>K-C6</v>
      </c>
      <c r="AG92" t="str">
        <f t="shared" si="21"/>
        <v>632</v>
      </c>
      <c r="AH92" t="str">
        <f t="shared" si="22"/>
        <v>156</v>
      </c>
      <c r="AI92" t="str">
        <f>VLOOKUP($AB92,[2]TONG_SL!$A$1:$D$65536,3,0)</f>
        <v>Túi</v>
      </c>
      <c r="AJ92" s="110">
        <v>1</v>
      </c>
      <c r="AK92" s="284">
        <f>IFERROR(VLOOKUP(AB92,Gia_HD_XI_SPL!$A:$C,3,0),0)</f>
        <v>70</v>
      </c>
      <c r="AL92">
        <f t="shared" si="18"/>
        <v>70</v>
      </c>
    </row>
    <row r="93" spans="2:38" ht="15.75" x14ac:dyDescent="0.25">
      <c r="B93" t="str">
        <f t="shared" si="17"/>
        <v>3</v>
      </c>
      <c r="C93" s="37">
        <v>46062</v>
      </c>
      <c r="D93" s="37">
        <v>46062</v>
      </c>
      <c r="E93" t="s">
        <v>16529</v>
      </c>
      <c r="H93" t="s">
        <v>15585</v>
      </c>
      <c r="L93" t="s">
        <v>15774</v>
      </c>
      <c r="M93" t="s">
        <v>1769</v>
      </c>
      <c r="N93" t="s">
        <v>15467</v>
      </c>
      <c r="U93" t="str">
        <f t="shared" si="19"/>
        <v>K-C6</v>
      </c>
      <c r="AB93" t="s">
        <v>7264</v>
      </c>
      <c r="AC93" t="str">
        <f>VLOOKUP(AB93,[2]TONG_SL!$A$1:$C$65536,2,0)</f>
        <v>Lạp xưởng Tây Bắc 500g</v>
      </c>
      <c r="AE93" t="str">
        <f t="shared" si="20"/>
        <v>K-C6</v>
      </c>
      <c r="AG93" t="str">
        <f t="shared" si="21"/>
        <v>632</v>
      </c>
      <c r="AH93" t="str">
        <f t="shared" si="22"/>
        <v>156</v>
      </c>
      <c r="AI93" t="str">
        <f>VLOOKUP($AB93,[2]TONG_SL!$A$1:$D$65536,3,0)</f>
        <v>Túi</v>
      </c>
      <c r="AJ93" s="110">
        <v>1</v>
      </c>
      <c r="AK93" s="284">
        <f>IFERROR(VLOOKUP(AB93,Gia_HD_XI_SPL!$A:$C,3,0),0)</f>
        <v>0</v>
      </c>
      <c r="AL93">
        <f t="shared" si="18"/>
        <v>0</v>
      </c>
    </row>
    <row r="94" spans="2:38" ht="15.75" x14ac:dyDescent="0.25">
      <c r="B94" t="str">
        <f t="shared" si="17"/>
        <v>3</v>
      </c>
      <c r="C94" s="37">
        <v>46062</v>
      </c>
      <c r="D94" s="37">
        <v>46062</v>
      </c>
      <c r="E94" t="s">
        <v>16529</v>
      </c>
      <c r="H94" t="s">
        <v>15585</v>
      </c>
      <c r="L94" t="s">
        <v>15774</v>
      </c>
      <c r="M94" t="s">
        <v>1769</v>
      </c>
      <c r="N94" t="s">
        <v>15467</v>
      </c>
      <c r="U94" t="str">
        <f t="shared" si="19"/>
        <v>K-C6</v>
      </c>
      <c r="AB94" t="s">
        <v>15448</v>
      </c>
      <c r="AC94" t="str">
        <f>VLOOKUP(AB94,[2]TONG_SL!$A$1:$C$65536,2,0)</f>
        <v>Giò sụn gà 250g</v>
      </c>
      <c r="AE94" t="str">
        <f t="shared" si="20"/>
        <v>K-C6</v>
      </c>
      <c r="AG94" t="str">
        <f t="shared" si="21"/>
        <v>632</v>
      </c>
      <c r="AH94" t="str">
        <f t="shared" si="22"/>
        <v>156</v>
      </c>
      <c r="AI94" t="str">
        <f>VLOOKUP($AB94,[2]TONG_SL!$A$1:$D$65536,3,0)</f>
        <v>Túi</v>
      </c>
      <c r="AJ94" s="110">
        <v>1</v>
      </c>
      <c r="AK94" s="284">
        <f>IFERROR(VLOOKUP(AB94,Gia_HD_XI_SPL!$A:$C,3,0),0)</f>
        <v>50.4</v>
      </c>
      <c r="AL94">
        <f t="shared" si="18"/>
        <v>50.4</v>
      </c>
    </row>
    <row r="95" spans="2:38" ht="15.75" x14ac:dyDescent="0.25">
      <c r="B95" t="str">
        <f t="shared" si="17"/>
        <v>3</v>
      </c>
      <c r="C95" s="37">
        <v>46062</v>
      </c>
      <c r="D95" s="37">
        <v>46062</v>
      </c>
      <c r="E95" t="s">
        <v>16530</v>
      </c>
      <c r="H95" t="s">
        <v>15585</v>
      </c>
      <c r="L95" t="s">
        <v>15774</v>
      </c>
      <c r="M95" t="s">
        <v>1769</v>
      </c>
      <c r="N95" t="s">
        <v>15467</v>
      </c>
      <c r="U95" t="str">
        <f t="shared" si="19"/>
        <v>K-C6</v>
      </c>
      <c r="AB95" t="s">
        <v>7192</v>
      </c>
      <c r="AC95" t="str">
        <f>VLOOKUP(AB95,[2]TONG_SL!$A$1:$C$65536,2,0)</f>
        <v>Gà muối 500g</v>
      </c>
      <c r="AE95" t="str">
        <f t="shared" si="20"/>
        <v>K-C6</v>
      </c>
      <c r="AG95" t="str">
        <f t="shared" si="21"/>
        <v>632</v>
      </c>
      <c r="AH95" t="str">
        <f t="shared" si="22"/>
        <v>156</v>
      </c>
      <c r="AI95" t="str">
        <f>VLOOKUP($AB95,[2]TONG_SL!$A$1:$D$65536,3,0)</f>
        <v>Túi</v>
      </c>
      <c r="AJ95" s="110">
        <v>1</v>
      </c>
      <c r="AK95" s="289">
        <f>IFERROR(VLOOKUP(AB95,Gia_HD_XI_SPL!$A:$C,3,0),0)</f>
        <v>111.05800000000001</v>
      </c>
      <c r="AL95">
        <f t="shared" si="18"/>
        <v>111.05800000000001</v>
      </c>
    </row>
    <row r="96" spans="2:38" ht="15.75" x14ac:dyDescent="0.25">
      <c r="B96" t="str">
        <f t="shared" si="17"/>
        <v>3</v>
      </c>
      <c r="C96" s="37">
        <v>46062</v>
      </c>
      <c r="D96" s="37">
        <v>46062</v>
      </c>
      <c r="E96" t="s">
        <v>16530</v>
      </c>
      <c r="H96" t="s">
        <v>15585</v>
      </c>
      <c r="L96" t="s">
        <v>15774</v>
      </c>
      <c r="M96" t="s">
        <v>1769</v>
      </c>
      <c r="N96" t="s">
        <v>15467</v>
      </c>
      <c r="U96" t="str">
        <f t="shared" si="19"/>
        <v>K-C6</v>
      </c>
      <c r="AB96" t="s">
        <v>7182</v>
      </c>
      <c r="AC96" t="str">
        <f>VLOOKUP(AB96,[2]TONG_SL!$A$1:$C$65536,2,0)</f>
        <v>Chân giò heo muối 300g</v>
      </c>
      <c r="AE96" t="str">
        <f t="shared" si="20"/>
        <v>K-C6</v>
      </c>
      <c r="AG96" t="str">
        <f t="shared" si="21"/>
        <v>632</v>
      </c>
      <c r="AH96" t="str">
        <f t="shared" si="22"/>
        <v>156</v>
      </c>
      <c r="AI96" t="str">
        <f>VLOOKUP($AB96,[2]TONG_SL!$A$1:$D$65536,3,0)</f>
        <v>Túi</v>
      </c>
      <c r="AJ96" s="110">
        <v>1</v>
      </c>
      <c r="AK96" s="284">
        <f>IFERROR(VLOOKUP(AB96,Gia_HD_XI_SPL!$A:$C,3,0),0)</f>
        <v>73.430999999999997</v>
      </c>
      <c r="AL96">
        <f t="shared" ref="AL96:AL107" si="23">AJ96*AK96</f>
        <v>73.430999999999997</v>
      </c>
    </row>
    <row r="97" spans="2:38" ht="15.75" x14ac:dyDescent="0.25">
      <c r="B97" t="str">
        <f t="shared" si="17"/>
        <v>3</v>
      </c>
      <c r="C97" s="37">
        <v>46062</v>
      </c>
      <c r="D97" s="37">
        <v>46062</v>
      </c>
      <c r="E97" t="s">
        <v>16531</v>
      </c>
      <c r="H97" t="s">
        <v>15903</v>
      </c>
      <c r="L97" t="s">
        <v>16532</v>
      </c>
      <c r="M97" t="s">
        <v>1769</v>
      </c>
      <c r="N97" t="s">
        <v>16533</v>
      </c>
      <c r="U97" t="str">
        <f t="shared" si="19"/>
        <v>K-C6</v>
      </c>
      <c r="AB97" t="s">
        <v>7192</v>
      </c>
      <c r="AC97" t="str">
        <f>VLOOKUP(AB97,[2]TONG_SL!$A$1:$C$65536,2,0)</f>
        <v>Gà muối 500g</v>
      </c>
      <c r="AE97" t="str">
        <f t="shared" si="20"/>
        <v>K-C6</v>
      </c>
      <c r="AG97" t="str">
        <f t="shared" si="21"/>
        <v>632</v>
      </c>
      <c r="AH97" t="str">
        <f t="shared" si="22"/>
        <v>156</v>
      </c>
      <c r="AI97" t="str">
        <f>VLOOKUP($AB97,[2]TONG_SL!$A$1:$D$65536,3,0)</f>
        <v>Túi</v>
      </c>
      <c r="AJ97" s="110">
        <v>1</v>
      </c>
      <c r="AK97" s="284">
        <f>IFERROR(VLOOKUP(AB97,Gia_HD_XI_SPL!$A:$C,3,0),0)</f>
        <v>111.05800000000001</v>
      </c>
      <c r="AL97">
        <f t="shared" si="23"/>
        <v>111.05800000000001</v>
      </c>
    </row>
    <row r="98" spans="2:38" ht="15.75" x14ac:dyDescent="0.25">
      <c r="B98" t="str">
        <f t="shared" si="17"/>
        <v>3</v>
      </c>
      <c r="C98" s="37">
        <v>46062</v>
      </c>
      <c r="D98" s="37">
        <v>46062</v>
      </c>
      <c r="E98" t="s">
        <v>16534</v>
      </c>
      <c r="H98" t="s">
        <v>16184</v>
      </c>
      <c r="L98" t="s">
        <v>15774</v>
      </c>
      <c r="M98" t="s">
        <v>1769</v>
      </c>
      <c r="N98" t="s">
        <v>15467</v>
      </c>
      <c r="U98" t="str">
        <f t="shared" si="19"/>
        <v>K-C6</v>
      </c>
      <c r="AB98" t="s">
        <v>48</v>
      </c>
      <c r="AC98" t="str">
        <f>VLOOKUP(AB98,[2]TONG_SL!$A$1:$C$65536,2,0)</f>
        <v>Mọc Nấm Hương 250g</v>
      </c>
      <c r="AE98" t="str">
        <f t="shared" si="20"/>
        <v>K-C6</v>
      </c>
      <c r="AG98" t="str">
        <f t="shared" si="21"/>
        <v>632</v>
      </c>
      <c r="AH98" t="str">
        <f t="shared" si="22"/>
        <v>156</v>
      </c>
      <c r="AI98" t="str">
        <f>VLOOKUP($AB98,[2]TONG_SL!$A$1:$D$65536,3,0)</f>
        <v>Túi</v>
      </c>
      <c r="AJ98" s="110">
        <v>2</v>
      </c>
      <c r="AK98" s="284">
        <f>IFERROR(VLOOKUP(AB98,Gia_HD_XI_SPL!$A:$C,3,0),0)</f>
        <v>46</v>
      </c>
      <c r="AL98">
        <f t="shared" si="23"/>
        <v>92</v>
      </c>
    </row>
    <row r="99" spans="2:38" ht="15.75" x14ac:dyDescent="0.25">
      <c r="B99" t="str">
        <f t="shared" si="17"/>
        <v>3</v>
      </c>
      <c r="C99" s="37">
        <v>46062</v>
      </c>
      <c r="D99" s="37">
        <v>46062</v>
      </c>
      <c r="E99" t="s">
        <v>16534</v>
      </c>
      <c r="H99" t="s">
        <v>16184</v>
      </c>
      <c r="L99" t="s">
        <v>15774</v>
      </c>
      <c r="M99" t="s">
        <v>1769</v>
      </c>
      <c r="N99" t="s">
        <v>15467</v>
      </c>
      <c r="U99" t="str">
        <f t="shared" si="19"/>
        <v>K-C6</v>
      </c>
      <c r="AB99" t="s">
        <v>37</v>
      </c>
      <c r="AC99" t="str">
        <f>VLOOKUP(AB99,[2]TONG_SL!$A$1:$C$65536,2,0)</f>
        <v>Chả cốm 300g</v>
      </c>
      <c r="AE99" t="str">
        <f t="shared" si="20"/>
        <v>K-C6</v>
      </c>
      <c r="AG99" t="str">
        <f t="shared" si="21"/>
        <v>632</v>
      </c>
      <c r="AH99" t="str">
        <f t="shared" si="22"/>
        <v>156</v>
      </c>
      <c r="AI99" t="str">
        <f>VLOOKUP($AB99,[2]TONG_SL!$A$1:$D$65536,3,0)</f>
        <v>Túi</v>
      </c>
      <c r="AJ99" s="110">
        <v>2</v>
      </c>
      <c r="AK99" s="284">
        <f>IFERROR(VLOOKUP(AB99,Gia_HD_XI_SPL!$A:$C,3,0),0)</f>
        <v>74.25</v>
      </c>
      <c r="AL99">
        <f t="shared" si="23"/>
        <v>148.5</v>
      </c>
    </row>
    <row r="100" spans="2:38" ht="15.75" x14ac:dyDescent="0.25">
      <c r="B100" t="str">
        <f t="shared" si="17"/>
        <v>3</v>
      </c>
      <c r="C100" s="37">
        <v>46062</v>
      </c>
      <c r="D100" s="37">
        <v>46062</v>
      </c>
      <c r="E100" t="s">
        <v>16534</v>
      </c>
      <c r="H100" t="s">
        <v>16184</v>
      </c>
      <c r="L100" t="s">
        <v>15774</v>
      </c>
      <c r="M100" t="s">
        <v>1769</v>
      </c>
      <c r="N100" t="s">
        <v>15467</v>
      </c>
      <c r="U100" t="str">
        <f t="shared" si="19"/>
        <v>K-C6</v>
      </c>
      <c r="AB100" t="s">
        <v>27</v>
      </c>
      <c r="AC100" t="str">
        <f>VLOOKUP(AB100,[2]TONG_SL!$A$1:$C$65536,2,0)</f>
        <v>Chân giò heo muối 300g</v>
      </c>
      <c r="AE100" t="str">
        <f t="shared" si="20"/>
        <v>K-C6</v>
      </c>
      <c r="AG100" t="str">
        <f t="shared" si="21"/>
        <v>632</v>
      </c>
      <c r="AH100" t="str">
        <f t="shared" si="22"/>
        <v>156</v>
      </c>
      <c r="AI100" t="str">
        <f>VLOOKUP($AB100,[2]TONG_SL!$A$1:$D$65536,3,0)</f>
        <v>Túi</v>
      </c>
      <c r="AJ100" s="110">
        <v>1</v>
      </c>
      <c r="AK100" s="284">
        <f>IFERROR(VLOOKUP(AB100,Gia_HD_XI_SPL!$A:$C,3,0),0)</f>
        <v>73.430999999999997</v>
      </c>
      <c r="AL100">
        <f t="shared" si="23"/>
        <v>73.430999999999997</v>
      </c>
    </row>
    <row r="101" spans="2:38" ht="15.75" x14ac:dyDescent="0.25">
      <c r="B101" t="str">
        <f t="shared" si="17"/>
        <v>3</v>
      </c>
      <c r="C101" s="37">
        <v>46062</v>
      </c>
      <c r="D101" s="37">
        <v>46062</v>
      </c>
      <c r="E101" t="s">
        <v>16535</v>
      </c>
      <c r="H101" t="s">
        <v>15397</v>
      </c>
      <c r="L101" t="s">
        <v>15774</v>
      </c>
      <c r="M101" t="s">
        <v>1769</v>
      </c>
      <c r="N101" t="s">
        <v>15467</v>
      </c>
      <c r="U101" t="str">
        <f t="shared" si="19"/>
        <v>K-C6</v>
      </c>
      <c r="AB101" t="s">
        <v>15637</v>
      </c>
      <c r="AC101" t="str">
        <f>VLOOKUP(AB101,[2]TONG_SL!$A$1:$C$65536,2,0)</f>
        <v>Giò Thủ 500g</v>
      </c>
      <c r="AE101" t="str">
        <f t="shared" si="20"/>
        <v>K-C6</v>
      </c>
      <c r="AG101" t="str">
        <f t="shared" si="21"/>
        <v>632</v>
      </c>
      <c r="AH101" t="str">
        <f t="shared" si="22"/>
        <v>156</v>
      </c>
      <c r="AI101" t="str">
        <f>VLOOKUP($AB101,[2]TONG_SL!$A$1:$D$65536,3,0)</f>
        <v>Túi</v>
      </c>
      <c r="AJ101" s="110">
        <v>1</v>
      </c>
      <c r="AK101" s="284">
        <f>IFERROR(VLOOKUP(AB101,Gia_HD_XI_SPL!$A:$C,3,0),0)</f>
        <v>0</v>
      </c>
      <c r="AL101">
        <f t="shared" si="23"/>
        <v>0</v>
      </c>
    </row>
    <row r="102" spans="2:38" ht="15.75" x14ac:dyDescent="0.25">
      <c r="B102" t="str">
        <f t="shared" si="17"/>
        <v>3</v>
      </c>
      <c r="C102" s="37">
        <v>46062</v>
      </c>
      <c r="D102" s="37">
        <v>46062</v>
      </c>
      <c r="E102" t="s">
        <v>16535</v>
      </c>
      <c r="H102" t="s">
        <v>15397</v>
      </c>
      <c r="L102" t="s">
        <v>15774</v>
      </c>
      <c r="M102" t="s">
        <v>1769</v>
      </c>
      <c r="N102" t="s">
        <v>15467</v>
      </c>
      <c r="U102" t="str">
        <f t="shared" si="19"/>
        <v>K-C6</v>
      </c>
      <c r="AB102" t="s">
        <v>7264</v>
      </c>
      <c r="AC102" t="str">
        <f>VLOOKUP(AB102,[2]TONG_SL!$A$1:$C$65536,2,0)</f>
        <v>Lạp xưởng Tây Bắc 500g</v>
      </c>
      <c r="AE102" t="str">
        <f t="shared" si="20"/>
        <v>K-C6</v>
      </c>
      <c r="AG102" t="str">
        <f t="shared" si="21"/>
        <v>632</v>
      </c>
      <c r="AH102" t="str">
        <f t="shared" si="22"/>
        <v>156</v>
      </c>
      <c r="AI102" t="str">
        <f>VLOOKUP($AB102,[2]TONG_SL!$A$1:$D$65536,3,0)</f>
        <v>Túi</v>
      </c>
      <c r="AJ102" s="110">
        <v>1</v>
      </c>
      <c r="AK102" s="284">
        <f>IFERROR(VLOOKUP(AB102,Gia_HD_XI_SPL!$A:$C,3,0),0)</f>
        <v>0</v>
      </c>
      <c r="AL102">
        <f t="shared" si="23"/>
        <v>0</v>
      </c>
    </row>
    <row r="103" spans="2:38" ht="15.75" x14ac:dyDescent="0.25">
      <c r="B103" t="str">
        <f>IF($C103&lt;&gt;"","3","")</f>
        <v>3</v>
      </c>
      <c r="C103" s="37">
        <v>46062</v>
      </c>
      <c r="D103" s="37">
        <v>46062</v>
      </c>
      <c r="E103" t="s">
        <v>16535</v>
      </c>
      <c r="H103" t="s">
        <v>15397</v>
      </c>
      <c r="L103" t="s">
        <v>15774</v>
      </c>
      <c r="M103" t="s">
        <v>1769</v>
      </c>
      <c r="N103" t="s">
        <v>15467</v>
      </c>
      <c r="U103" t="str">
        <f t="shared" si="19"/>
        <v>K-C6</v>
      </c>
      <c r="AB103" t="s">
        <v>15448</v>
      </c>
      <c r="AC103" t="str">
        <f>VLOOKUP(AB103,[2]TONG_SL!$A$1:$C$65536,2,0)</f>
        <v>Giò sụn gà 250g</v>
      </c>
      <c r="AE103" t="str">
        <f t="shared" si="20"/>
        <v>K-C6</v>
      </c>
      <c r="AG103" t="str">
        <f t="shared" si="21"/>
        <v>632</v>
      </c>
      <c r="AH103" t="str">
        <f t="shared" si="22"/>
        <v>156</v>
      </c>
      <c r="AI103" t="str">
        <f>VLOOKUP($AB103,[2]TONG_SL!$A$1:$D$65536,3,0)</f>
        <v>Túi</v>
      </c>
      <c r="AJ103" s="110">
        <v>1</v>
      </c>
      <c r="AK103" s="284">
        <f>IFERROR(VLOOKUP(AB103,Gia_HD_XI_SPL!$A:$C,3,0),0)</f>
        <v>50.4</v>
      </c>
      <c r="AL103">
        <f t="shared" si="23"/>
        <v>50.4</v>
      </c>
    </row>
    <row r="104" spans="2:38" ht="15.75" x14ac:dyDescent="0.25">
      <c r="B104" t="str">
        <f>IF($C104&lt;&gt;"","3","")</f>
        <v>3</v>
      </c>
      <c r="C104" s="37">
        <v>46062</v>
      </c>
      <c r="D104" s="37">
        <v>46062</v>
      </c>
      <c r="E104" t="s">
        <v>16535</v>
      </c>
      <c r="H104" t="s">
        <v>15397</v>
      </c>
      <c r="L104" t="s">
        <v>15774</v>
      </c>
      <c r="M104" t="s">
        <v>1769</v>
      </c>
      <c r="N104" t="s">
        <v>15467</v>
      </c>
      <c r="U104" t="str">
        <f t="shared" si="19"/>
        <v>K-C6</v>
      </c>
      <c r="AB104" t="s">
        <v>553</v>
      </c>
      <c r="AC104" t="str">
        <f>VLOOKUP(AB104,[2]TONG_SL!$A$1:$C$65536,2,0)</f>
        <v>Gà muối hun khói 300g</v>
      </c>
      <c r="AE104" t="str">
        <f t="shared" si="20"/>
        <v>K-C6</v>
      </c>
      <c r="AG104" t="str">
        <f t="shared" si="21"/>
        <v>632</v>
      </c>
      <c r="AH104" t="str">
        <f t="shared" si="22"/>
        <v>156</v>
      </c>
      <c r="AI104" t="str">
        <f>VLOOKUP($AB104,[2]TONG_SL!$A$1:$D$65536,3,0)</f>
        <v>Túi</v>
      </c>
      <c r="AJ104" s="110">
        <v>1</v>
      </c>
      <c r="AK104" s="284">
        <f>IFERROR(VLOOKUP(AB104,Gia_HD_XI_SPL!$A:$C,3,0),0)</f>
        <v>70</v>
      </c>
      <c r="AL104">
        <f t="shared" si="23"/>
        <v>70</v>
      </c>
    </row>
    <row r="105" spans="2:38" ht="15.75" x14ac:dyDescent="0.25">
      <c r="B105" t="str">
        <f>IF($C105&lt;&gt;"","3","")</f>
        <v>3</v>
      </c>
      <c r="C105" s="37">
        <v>46062</v>
      </c>
      <c r="D105" s="37">
        <v>46062</v>
      </c>
      <c r="E105" t="s">
        <v>16536</v>
      </c>
      <c r="H105" t="s">
        <v>15428</v>
      </c>
      <c r="L105" t="s">
        <v>15774</v>
      </c>
      <c r="M105" t="s">
        <v>1769</v>
      </c>
      <c r="N105" t="s">
        <v>15467</v>
      </c>
      <c r="U105" t="str">
        <f t="shared" si="19"/>
        <v>K-C6</v>
      </c>
      <c r="AB105" t="s">
        <v>553</v>
      </c>
      <c r="AC105" t="str">
        <f>VLOOKUP(AB105,[2]TONG_SL!$A$1:$C$65536,2,0)</f>
        <v>Gà muối hun khói 300g</v>
      </c>
      <c r="AE105" t="str">
        <f t="shared" si="20"/>
        <v>K-C6</v>
      </c>
      <c r="AG105" t="str">
        <f t="shared" si="21"/>
        <v>632</v>
      </c>
      <c r="AH105" t="str">
        <f t="shared" si="22"/>
        <v>156</v>
      </c>
      <c r="AI105" t="str">
        <f>VLOOKUP($AB105,[2]TONG_SL!$A$1:$D$65536,3,0)</f>
        <v>Túi</v>
      </c>
      <c r="AJ105" s="110">
        <v>1</v>
      </c>
      <c r="AK105" s="284">
        <f>IFERROR(VLOOKUP(AB105,Gia_HD_XI_SPL!$A:$C,3,0),0)</f>
        <v>70</v>
      </c>
      <c r="AL105">
        <f t="shared" si="23"/>
        <v>70</v>
      </c>
    </row>
    <row r="106" spans="2:38" ht="15.75" x14ac:dyDescent="0.25">
      <c r="B106" t="str">
        <f t="shared" si="17"/>
        <v>3</v>
      </c>
      <c r="C106" s="37">
        <v>46062</v>
      </c>
      <c r="D106" s="37">
        <v>46062</v>
      </c>
      <c r="E106" t="s">
        <v>16536</v>
      </c>
      <c r="H106" t="s">
        <v>15428</v>
      </c>
      <c r="L106" t="s">
        <v>15774</v>
      </c>
      <c r="M106" t="s">
        <v>1769</v>
      </c>
      <c r="N106" t="s">
        <v>15467</v>
      </c>
      <c r="U106" t="str">
        <f t="shared" si="19"/>
        <v>K-C6</v>
      </c>
      <c r="AB106" t="s">
        <v>7264</v>
      </c>
      <c r="AC106" t="str">
        <f>VLOOKUP(AB106,[2]TONG_SL!$A$1:$C$65536,2,0)</f>
        <v>Lạp xưởng Tây Bắc 500g</v>
      </c>
      <c r="AE106" t="str">
        <f t="shared" si="20"/>
        <v>K-C6</v>
      </c>
      <c r="AG106" t="str">
        <f t="shared" si="21"/>
        <v>632</v>
      </c>
      <c r="AH106" t="str">
        <f t="shared" si="22"/>
        <v>156</v>
      </c>
      <c r="AI106" t="str">
        <f>VLOOKUP($AB106,[2]TONG_SL!$A$1:$D$65536,3,0)</f>
        <v>Túi</v>
      </c>
      <c r="AJ106" s="110">
        <v>1</v>
      </c>
      <c r="AK106" s="284">
        <f>IFERROR(VLOOKUP(AB106,Gia_HD_XI_SPL!$A:$C,3,0),0)</f>
        <v>0</v>
      </c>
      <c r="AL106">
        <f t="shared" si="23"/>
        <v>0</v>
      </c>
    </row>
    <row r="107" spans="2:38" ht="15.75" x14ac:dyDescent="0.25">
      <c r="B107" t="str">
        <f t="shared" si="17"/>
        <v>3</v>
      </c>
      <c r="C107" s="37">
        <v>46062</v>
      </c>
      <c r="D107" s="37">
        <v>46062</v>
      </c>
      <c r="E107" t="s">
        <v>16680</v>
      </c>
      <c r="H107" t="s">
        <v>11178</v>
      </c>
      <c r="L107" t="s">
        <v>16681</v>
      </c>
      <c r="M107" t="s">
        <v>1769</v>
      </c>
      <c r="N107" t="s">
        <v>15309</v>
      </c>
      <c r="U107" t="str">
        <f t="shared" si="19"/>
        <v>K-C6</v>
      </c>
      <c r="AB107" s="250" t="s">
        <v>15472</v>
      </c>
      <c r="AC107" t="str">
        <f>VLOOKUP(AB107,[2]TONG_SL!$A$1:$C$65536,2,0)</f>
        <v>Gà muối hun cỏ xạ hương 500g</v>
      </c>
      <c r="AE107" t="str">
        <f t="shared" si="20"/>
        <v>K-C6</v>
      </c>
      <c r="AG107" t="str">
        <f t="shared" si="21"/>
        <v>632</v>
      </c>
      <c r="AH107" t="str">
        <f t="shared" si="22"/>
        <v>156</v>
      </c>
      <c r="AI107" t="str">
        <f>VLOOKUP($AB107,[2]TONG_SL!$A$1:$D$65536,3,0)</f>
        <v>Túi</v>
      </c>
      <c r="AJ107" s="110">
        <v>2</v>
      </c>
      <c r="AK107" s="289">
        <f>IFERROR(VLOOKUP(AB107,Gia_HD_XI_SPL!$A:$C,3,0),0)</f>
        <v>0</v>
      </c>
      <c r="AL107">
        <f t="shared" si="23"/>
        <v>0</v>
      </c>
    </row>
    <row r="108" spans="2:38" ht="15.75" x14ac:dyDescent="0.25">
      <c r="B108" t="str">
        <f t="shared" si="17"/>
        <v>3</v>
      </c>
      <c r="C108" s="37">
        <v>46062</v>
      </c>
      <c r="D108" s="37">
        <v>46062</v>
      </c>
      <c r="E108" t="s">
        <v>16680</v>
      </c>
      <c r="H108" t="s">
        <v>11178</v>
      </c>
      <c r="L108" t="s">
        <v>16681</v>
      </c>
      <c r="M108" t="s">
        <v>1769</v>
      </c>
      <c r="N108" t="s">
        <v>15309</v>
      </c>
      <c r="U108" t="str">
        <f t="shared" si="19"/>
        <v>K-C6</v>
      </c>
      <c r="AB108" s="250" t="s">
        <v>15332</v>
      </c>
      <c r="AC108" t="str">
        <f>VLOOKUP(AB108,[2]TONG_SL!$A$1:$C$65536,2,0)</f>
        <v>Chân giò heo muối vị Tayaki 450g</v>
      </c>
      <c r="AE108" t="str">
        <f t="shared" si="20"/>
        <v>K-C6</v>
      </c>
      <c r="AG108" t="str">
        <f t="shared" si="21"/>
        <v>632</v>
      </c>
      <c r="AH108" t="str">
        <f t="shared" si="22"/>
        <v>156</v>
      </c>
      <c r="AI108" t="str">
        <f>VLOOKUP($AB108,[2]TONG_SL!$A$1:$D$65536,3,0)</f>
        <v>Túi</v>
      </c>
      <c r="AJ108" s="110">
        <v>2</v>
      </c>
      <c r="AK108" s="284">
        <f>IFERROR(VLOOKUP(AB108,Gia_HD_XI_SPL!$A:$C,3,0),0)</f>
        <v>0</v>
      </c>
      <c r="AL108">
        <f t="shared" ref="AL108:AL139" si="24">AJ108*AK108</f>
        <v>0</v>
      </c>
    </row>
    <row r="109" spans="2:38" ht="15.75" x14ac:dyDescent="0.25">
      <c r="B109" t="str">
        <f t="shared" si="17"/>
        <v>3</v>
      </c>
      <c r="C109" s="37">
        <v>46062</v>
      </c>
      <c r="D109" s="37">
        <v>46062</v>
      </c>
      <c r="E109" t="s">
        <v>16680</v>
      </c>
      <c r="H109" t="s">
        <v>11178</v>
      </c>
      <c r="L109" t="s">
        <v>16681</v>
      </c>
      <c r="M109" t="s">
        <v>1769</v>
      </c>
      <c r="N109" t="s">
        <v>15309</v>
      </c>
      <c r="U109" t="str">
        <f t="shared" si="19"/>
        <v>K-C6</v>
      </c>
      <c r="AB109" t="s">
        <v>7264</v>
      </c>
      <c r="AC109" t="str">
        <f>VLOOKUP(AB109,[2]TONG_SL!$A$1:$C$65536,2,0)</f>
        <v>Lạp xưởng Tây Bắc 500g</v>
      </c>
      <c r="AE109" t="str">
        <f t="shared" si="20"/>
        <v>K-C6</v>
      </c>
      <c r="AG109" t="str">
        <f t="shared" si="21"/>
        <v>632</v>
      </c>
      <c r="AH109" t="str">
        <f t="shared" si="22"/>
        <v>156</v>
      </c>
      <c r="AI109" t="str">
        <f>VLOOKUP($AB109,[2]TONG_SL!$A$1:$D$65536,3,0)</f>
        <v>Túi</v>
      </c>
      <c r="AJ109" s="110">
        <v>2</v>
      </c>
      <c r="AK109" s="284">
        <f>IFERROR(VLOOKUP(AB109,Gia_HD_XI_SPL!$A:$C,3,0),0)</f>
        <v>0</v>
      </c>
      <c r="AL109">
        <f t="shared" si="24"/>
        <v>0</v>
      </c>
    </row>
    <row r="110" spans="2:38" ht="15.75" x14ac:dyDescent="0.25">
      <c r="B110" t="str">
        <f t="shared" si="17"/>
        <v>3</v>
      </c>
      <c r="C110" s="37">
        <v>46062</v>
      </c>
      <c r="D110" s="37">
        <v>46062</v>
      </c>
      <c r="E110" t="s">
        <v>16680</v>
      </c>
      <c r="H110" t="s">
        <v>11178</v>
      </c>
      <c r="L110" t="s">
        <v>16681</v>
      </c>
      <c r="M110" t="s">
        <v>1769</v>
      </c>
      <c r="N110" t="s">
        <v>15309</v>
      </c>
      <c r="U110" t="str">
        <f t="shared" si="19"/>
        <v>K-C6</v>
      </c>
      <c r="AB110" t="s">
        <v>7266</v>
      </c>
      <c r="AC110" t="str">
        <f>VLOOKUP(AB110,[2]TONG_SL!$A$1:$C$65536,2,0)</f>
        <v>Giò lụa 500g</v>
      </c>
      <c r="AE110" t="str">
        <f t="shared" si="20"/>
        <v>K-C6</v>
      </c>
      <c r="AG110" t="str">
        <f t="shared" si="21"/>
        <v>632</v>
      </c>
      <c r="AH110" t="str">
        <f t="shared" si="22"/>
        <v>156</v>
      </c>
      <c r="AI110" t="str">
        <f>VLOOKUP($AB110,[2]TONG_SL!$A$1:$D$65536,3,0)</f>
        <v>Túi</v>
      </c>
      <c r="AJ110" s="110">
        <v>2</v>
      </c>
      <c r="AK110" s="284">
        <f>IFERROR(VLOOKUP(AB110,Gia_HD_XI_SPL!$A:$C,3,0),0)</f>
        <v>0</v>
      </c>
      <c r="AL110">
        <f t="shared" si="24"/>
        <v>0</v>
      </c>
    </row>
    <row r="111" spans="2:38" ht="15.75" x14ac:dyDescent="0.25">
      <c r="B111" t="str">
        <f t="shared" si="17"/>
        <v>3</v>
      </c>
      <c r="C111" s="37">
        <v>46062</v>
      </c>
      <c r="D111" s="37">
        <v>46062</v>
      </c>
      <c r="E111" t="s">
        <v>16680</v>
      </c>
      <c r="H111" t="s">
        <v>11178</v>
      </c>
      <c r="L111" t="s">
        <v>16681</v>
      </c>
      <c r="M111" t="s">
        <v>1769</v>
      </c>
      <c r="N111" t="s">
        <v>15309</v>
      </c>
      <c r="U111" t="str">
        <f t="shared" si="19"/>
        <v>K-C6</v>
      </c>
      <c r="AB111" t="s">
        <v>7265</v>
      </c>
      <c r="AC111" t="str">
        <f>VLOOKUP(AB111,[2]TONG_SL!$A$1:$C$65536,2,0)</f>
        <v>Giò Thủ 500g</v>
      </c>
      <c r="AE111" t="str">
        <f t="shared" si="20"/>
        <v>K-C6</v>
      </c>
      <c r="AG111" t="str">
        <f t="shared" si="21"/>
        <v>632</v>
      </c>
      <c r="AH111" t="str">
        <f t="shared" si="22"/>
        <v>156</v>
      </c>
      <c r="AI111" t="str">
        <f>VLOOKUP($AB111,[2]TONG_SL!$A$1:$D$65536,3,0)</f>
        <v>Túi</v>
      </c>
      <c r="AJ111" s="110">
        <v>2</v>
      </c>
      <c r="AK111" s="284">
        <f>IFERROR(VLOOKUP(AB111,Gia_HD_XI_SPL!$A:$C,3,0),0)</f>
        <v>0</v>
      </c>
      <c r="AL111">
        <f t="shared" si="24"/>
        <v>0</v>
      </c>
    </row>
    <row r="112" spans="2:38" ht="15.75" x14ac:dyDescent="0.25">
      <c r="B112" t="str">
        <f t="shared" si="17"/>
        <v>3</v>
      </c>
      <c r="C112" s="37">
        <v>46062</v>
      </c>
      <c r="D112" s="37">
        <v>46062</v>
      </c>
      <c r="E112" t="s">
        <v>16682</v>
      </c>
      <c r="H112" t="s">
        <v>15585</v>
      </c>
      <c r="L112" t="s">
        <v>15774</v>
      </c>
      <c r="M112" t="s">
        <v>1769</v>
      </c>
      <c r="N112" t="s">
        <v>15467</v>
      </c>
      <c r="U112" t="str">
        <f t="shared" si="19"/>
        <v>K-C6</v>
      </c>
      <c r="AB112" t="s">
        <v>553</v>
      </c>
      <c r="AC112" t="str">
        <f>VLOOKUP(AB112,[2]TONG_SL!$A$1:$C$65536,2,0)</f>
        <v>Gà muối hun khói 300g</v>
      </c>
      <c r="AE112" t="str">
        <f t="shared" si="20"/>
        <v>K-C6</v>
      </c>
      <c r="AG112" t="str">
        <f t="shared" si="21"/>
        <v>632</v>
      </c>
      <c r="AH112" t="str">
        <f t="shared" si="22"/>
        <v>156</v>
      </c>
      <c r="AI112" t="str">
        <f>VLOOKUP($AB112,[2]TONG_SL!$A$1:$D$65536,3,0)</f>
        <v>Túi</v>
      </c>
      <c r="AJ112" s="110">
        <v>1</v>
      </c>
      <c r="AK112" s="284">
        <f>IFERROR(VLOOKUP(AB112,Gia_HD_XI_SPL!$A:$C,3,0),0)</f>
        <v>70</v>
      </c>
      <c r="AL112">
        <f t="shared" si="24"/>
        <v>70</v>
      </c>
    </row>
    <row r="113" spans="2:38" ht="15.75" x14ac:dyDescent="0.25">
      <c r="B113" t="str">
        <f t="shared" si="17"/>
        <v>3</v>
      </c>
      <c r="C113" s="37">
        <v>46062</v>
      </c>
      <c r="D113" s="37">
        <v>46062</v>
      </c>
      <c r="E113" t="s">
        <v>16682</v>
      </c>
      <c r="H113" t="s">
        <v>15585</v>
      </c>
      <c r="L113" t="s">
        <v>15774</v>
      </c>
      <c r="M113" t="s">
        <v>1769</v>
      </c>
      <c r="N113" t="s">
        <v>15467</v>
      </c>
      <c r="U113" t="str">
        <f t="shared" si="19"/>
        <v>K-C6</v>
      </c>
      <c r="AB113" t="s">
        <v>7264</v>
      </c>
      <c r="AC113" t="str">
        <f>VLOOKUP(AB113,[2]TONG_SL!$A$1:$C$65536,2,0)</f>
        <v>Lạp xưởng Tây Bắc 500g</v>
      </c>
      <c r="AE113" t="str">
        <f t="shared" si="20"/>
        <v>K-C6</v>
      </c>
      <c r="AG113" t="str">
        <f t="shared" si="21"/>
        <v>632</v>
      </c>
      <c r="AH113" t="str">
        <f t="shared" si="22"/>
        <v>156</v>
      </c>
      <c r="AI113" t="str">
        <f>VLOOKUP($AB113,[2]TONG_SL!$A$1:$D$65536,3,0)</f>
        <v>Túi</v>
      </c>
      <c r="AJ113" s="110">
        <v>1</v>
      </c>
      <c r="AK113" s="284">
        <f>IFERROR(VLOOKUP(AB113,Gia_HD_XI_SPL!$A:$C,3,0),0)</f>
        <v>0</v>
      </c>
      <c r="AL113">
        <f t="shared" si="24"/>
        <v>0</v>
      </c>
    </row>
    <row r="114" spans="2:38" ht="15.75" x14ac:dyDescent="0.25">
      <c r="B114" t="str">
        <f t="shared" si="17"/>
        <v>3</v>
      </c>
      <c r="C114" s="37">
        <v>46062</v>
      </c>
      <c r="D114" s="37">
        <v>46062</v>
      </c>
      <c r="E114" t="s">
        <v>16682</v>
      </c>
      <c r="H114" t="s">
        <v>15585</v>
      </c>
      <c r="L114" t="s">
        <v>15774</v>
      </c>
      <c r="M114" t="s">
        <v>1769</v>
      </c>
      <c r="N114" t="s">
        <v>15467</v>
      </c>
      <c r="U114" t="str">
        <f t="shared" si="19"/>
        <v>K-C6</v>
      </c>
      <c r="AB114" t="s">
        <v>46</v>
      </c>
      <c r="AC114" t="str">
        <f>VLOOKUP(AB114,[2]TONG_SL!$A$1:$C$65536,2,0)</f>
        <v>Giò sụn gà 250g</v>
      </c>
      <c r="AE114" t="str">
        <f t="shared" si="20"/>
        <v>K-C6</v>
      </c>
      <c r="AG114" t="str">
        <f t="shared" si="21"/>
        <v>632</v>
      </c>
      <c r="AH114" t="str">
        <f t="shared" si="22"/>
        <v>156</v>
      </c>
      <c r="AI114" t="str">
        <f>VLOOKUP($AB114,[2]TONG_SL!$A$1:$D$65536,3,0)</f>
        <v>Túi</v>
      </c>
      <c r="AJ114" s="110">
        <v>1</v>
      </c>
      <c r="AK114" s="284">
        <f>IFERROR(VLOOKUP(AB114,Gia_HD_XI_SPL!$A:$C,3,0),0)</f>
        <v>50.4</v>
      </c>
      <c r="AL114">
        <f t="shared" si="24"/>
        <v>50.4</v>
      </c>
    </row>
    <row r="115" spans="2:38" ht="15.75" x14ac:dyDescent="0.25">
      <c r="B115" t="str">
        <f t="shared" si="17"/>
        <v>3</v>
      </c>
      <c r="C115" s="37">
        <v>46062</v>
      </c>
      <c r="D115" s="37">
        <v>46062</v>
      </c>
      <c r="E115" t="s">
        <v>16683</v>
      </c>
      <c r="H115" t="s">
        <v>10778</v>
      </c>
      <c r="L115" t="s">
        <v>16532</v>
      </c>
      <c r="M115" t="s">
        <v>1788</v>
      </c>
      <c r="N115" t="s">
        <v>16533</v>
      </c>
      <c r="U115" t="str">
        <f t="shared" si="19"/>
        <v>K-C6</v>
      </c>
      <c r="AB115" t="s">
        <v>551</v>
      </c>
      <c r="AC115" t="str">
        <f>VLOOKUP(AB115,[2]TONG_SL!$A$1:$C$65536,2,0)</f>
        <v>Chân giò heo muối 100g</v>
      </c>
      <c r="AE115" t="str">
        <f t="shared" si="20"/>
        <v>K-C6</v>
      </c>
      <c r="AG115" t="str">
        <f t="shared" si="21"/>
        <v>632</v>
      </c>
      <c r="AH115" t="str">
        <f t="shared" si="22"/>
        <v>156</v>
      </c>
      <c r="AI115" t="str">
        <f>VLOOKUP($AB115,[2]TONG_SL!$A$1:$D$65536,3,0)</f>
        <v>Gói</v>
      </c>
      <c r="AJ115" s="110">
        <v>4</v>
      </c>
      <c r="AK115" s="284">
        <f>IFERROR(VLOOKUP(AB115,Gia_HD_XI_SPL!$A:$C,3,0),0)</f>
        <v>24.548999999999999</v>
      </c>
      <c r="AL115">
        <f t="shared" si="24"/>
        <v>98.195999999999998</v>
      </c>
    </row>
    <row r="116" spans="2:38" ht="15.75" x14ac:dyDescent="0.25">
      <c r="B116" t="str">
        <f t="shared" si="17"/>
        <v>3</v>
      </c>
      <c r="C116" s="37">
        <v>46062</v>
      </c>
      <c r="D116" s="37">
        <v>46062</v>
      </c>
      <c r="E116" t="s">
        <v>16683</v>
      </c>
      <c r="H116" t="s">
        <v>10778</v>
      </c>
      <c r="L116" t="s">
        <v>16532</v>
      </c>
      <c r="M116" t="s">
        <v>1788</v>
      </c>
      <c r="N116" t="s">
        <v>16533</v>
      </c>
      <c r="U116" t="str">
        <f t="shared" si="19"/>
        <v>K-C6</v>
      </c>
      <c r="AB116" t="s">
        <v>48</v>
      </c>
      <c r="AC116" t="str">
        <f>VLOOKUP(AB116,[2]TONG_SL!$A$1:$C$65536,2,0)</f>
        <v>Mọc Nấm Hương 250g</v>
      </c>
      <c r="AE116" t="str">
        <f t="shared" si="20"/>
        <v>K-C6</v>
      </c>
      <c r="AG116" t="str">
        <f t="shared" si="21"/>
        <v>632</v>
      </c>
      <c r="AH116" t="str">
        <f t="shared" si="22"/>
        <v>156</v>
      </c>
      <c r="AI116" t="str">
        <f>VLOOKUP($AB116,[2]TONG_SL!$A$1:$D$65536,3,0)</f>
        <v>Túi</v>
      </c>
      <c r="AJ116" s="110">
        <v>2</v>
      </c>
      <c r="AK116" s="284">
        <f>IFERROR(VLOOKUP(AB116,Gia_HD_XI_SPL!$A:$C,3,0),0)</f>
        <v>46</v>
      </c>
      <c r="AL116">
        <f t="shared" si="24"/>
        <v>92</v>
      </c>
    </row>
    <row r="117" spans="2:38" ht="15.75" x14ac:dyDescent="0.25">
      <c r="B117" t="str">
        <f t="shared" si="17"/>
        <v>3</v>
      </c>
      <c r="C117" s="37">
        <v>46062</v>
      </c>
      <c r="D117" s="37">
        <v>46062</v>
      </c>
      <c r="E117" t="s">
        <v>16683</v>
      </c>
      <c r="H117" t="s">
        <v>10778</v>
      </c>
      <c r="L117" t="s">
        <v>16532</v>
      </c>
      <c r="M117" t="s">
        <v>1788</v>
      </c>
      <c r="N117" t="s">
        <v>16533</v>
      </c>
      <c r="U117" t="str">
        <f t="shared" si="19"/>
        <v>K-C6</v>
      </c>
      <c r="AB117" t="s">
        <v>600</v>
      </c>
      <c r="AC117" t="str">
        <f>VLOOKUP(AB117,[2]TONG_SL!$A$1:$C$65536,2,0)</f>
        <v>Tai heo sốt thái 250g</v>
      </c>
      <c r="AE117" t="str">
        <f t="shared" si="20"/>
        <v>K-C6</v>
      </c>
      <c r="AG117" t="str">
        <f t="shared" si="21"/>
        <v>632</v>
      </c>
      <c r="AH117" t="str">
        <f t="shared" si="22"/>
        <v>156</v>
      </c>
      <c r="AI117" t="str">
        <f>VLOOKUP($AB117,[2]TONG_SL!$A$1:$D$65536,3,0)</f>
        <v>Hộp</v>
      </c>
      <c r="AJ117" s="110">
        <v>2</v>
      </c>
      <c r="AK117" s="284">
        <f>IFERROR(VLOOKUP(AB117,Gia_HD_XI_SPL!$A:$C,3,0),0)</f>
        <v>32.5</v>
      </c>
      <c r="AL117">
        <f t="shared" si="24"/>
        <v>65</v>
      </c>
    </row>
    <row r="118" spans="2:38" ht="15.75" x14ac:dyDescent="0.25">
      <c r="B118" t="str">
        <f t="shared" si="17"/>
        <v>3</v>
      </c>
      <c r="C118" s="37">
        <v>46062</v>
      </c>
      <c r="D118" s="37">
        <v>46062</v>
      </c>
      <c r="E118" t="s">
        <v>16684</v>
      </c>
      <c r="H118" t="s">
        <v>7615</v>
      </c>
      <c r="L118" t="s">
        <v>16532</v>
      </c>
      <c r="M118" t="s">
        <v>1788</v>
      </c>
      <c r="N118" t="s">
        <v>16533</v>
      </c>
      <c r="U118" t="str">
        <f t="shared" si="19"/>
        <v>K-C6</v>
      </c>
      <c r="AB118" t="s">
        <v>600</v>
      </c>
      <c r="AC118" t="str">
        <f>VLOOKUP(AB118,[2]TONG_SL!$A$1:$C$65536,2,0)</f>
        <v>Tai heo sốt thái 250g</v>
      </c>
      <c r="AE118" t="str">
        <f t="shared" si="20"/>
        <v>K-C6</v>
      </c>
      <c r="AG118" t="str">
        <f t="shared" si="21"/>
        <v>632</v>
      </c>
      <c r="AH118" t="str">
        <f t="shared" si="22"/>
        <v>156</v>
      </c>
      <c r="AI118" t="str">
        <f>VLOOKUP($AB118,[2]TONG_SL!$A$1:$D$65536,3,0)</f>
        <v>Hộp</v>
      </c>
      <c r="AJ118" s="110">
        <v>2</v>
      </c>
      <c r="AK118" s="284">
        <f>IFERROR(VLOOKUP(AB118,Gia_HD_XI_SPL!$A:$C,3,0),0)</f>
        <v>32.5</v>
      </c>
      <c r="AL118">
        <f t="shared" si="24"/>
        <v>65</v>
      </c>
    </row>
    <row r="119" spans="2:38" ht="15.75" x14ac:dyDescent="0.25">
      <c r="B119" t="str">
        <f t="shared" ref="B119:B157" si="25">IF($C119&lt;&gt;"","3","")</f>
        <v>3</v>
      </c>
      <c r="C119" s="37">
        <v>46062</v>
      </c>
      <c r="D119" s="37">
        <v>46062</v>
      </c>
      <c r="E119" t="s">
        <v>16684</v>
      </c>
      <c r="H119" t="s">
        <v>7615</v>
      </c>
      <c r="L119" t="s">
        <v>16532</v>
      </c>
      <c r="M119" t="s">
        <v>1788</v>
      </c>
      <c r="N119" t="s">
        <v>16533</v>
      </c>
      <c r="U119" t="str">
        <f t="shared" si="19"/>
        <v>K-C6</v>
      </c>
      <c r="AB119" t="s">
        <v>598</v>
      </c>
      <c r="AC119" t="str">
        <f>VLOOKUP(AB119,[2]TONG_SL!$A$1:$C$65536,2,0)</f>
        <v>Chân gà sả tắc 250g</v>
      </c>
      <c r="AE119" t="str">
        <f t="shared" si="20"/>
        <v>K-C6</v>
      </c>
      <c r="AG119" t="str">
        <f t="shared" si="21"/>
        <v>632</v>
      </c>
      <c r="AH119" t="str">
        <f t="shared" si="22"/>
        <v>156</v>
      </c>
      <c r="AI119" t="str">
        <f>VLOOKUP($AB119,[2]TONG_SL!$A$1:$D$65536,3,0)</f>
        <v>Hộp</v>
      </c>
      <c r="AJ119" s="110">
        <v>1</v>
      </c>
      <c r="AK119" s="284">
        <f>IFERROR(VLOOKUP(AB119,Gia_HD_XI_SPL!$A:$C,3,0),0)</f>
        <v>37.5</v>
      </c>
      <c r="AL119">
        <f t="shared" si="24"/>
        <v>37.5</v>
      </c>
    </row>
    <row r="120" spans="2:38" ht="15.75" x14ac:dyDescent="0.25">
      <c r="B120" t="str">
        <f t="shared" si="25"/>
        <v>3</v>
      </c>
      <c r="C120" s="37">
        <v>46062</v>
      </c>
      <c r="D120" s="37">
        <v>46062</v>
      </c>
      <c r="E120" t="s">
        <v>16685</v>
      </c>
      <c r="H120" t="s">
        <v>10768</v>
      </c>
      <c r="L120" t="s">
        <v>16532</v>
      </c>
      <c r="M120" t="s">
        <v>1788</v>
      </c>
      <c r="N120" t="s">
        <v>16533</v>
      </c>
      <c r="U120" t="str">
        <f t="shared" si="19"/>
        <v>K-C6</v>
      </c>
      <c r="AB120" t="s">
        <v>600</v>
      </c>
      <c r="AC120" t="str">
        <f>VLOOKUP(AB120,[2]TONG_SL!$A$1:$C$65536,2,0)</f>
        <v>Tai heo sốt thái 250g</v>
      </c>
      <c r="AE120" t="str">
        <f t="shared" si="20"/>
        <v>K-C6</v>
      </c>
      <c r="AG120" t="str">
        <f t="shared" si="21"/>
        <v>632</v>
      </c>
      <c r="AH120" t="str">
        <f t="shared" si="22"/>
        <v>156</v>
      </c>
      <c r="AI120" t="str">
        <f>VLOOKUP($AB120,[2]TONG_SL!$A$1:$D$65536,3,0)</f>
        <v>Hộp</v>
      </c>
      <c r="AJ120" s="110">
        <v>1</v>
      </c>
      <c r="AK120" s="284">
        <f>IFERROR(VLOOKUP(AB120,Gia_HD_XI_SPL!$A:$C,3,0),0)</f>
        <v>32.5</v>
      </c>
      <c r="AL120">
        <f t="shared" si="24"/>
        <v>32.5</v>
      </c>
    </row>
    <row r="121" spans="2:38" ht="15.75" x14ac:dyDescent="0.25">
      <c r="B121" t="str">
        <f t="shared" si="25"/>
        <v>3</v>
      </c>
      <c r="C121" s="37">
        <v>46062</v>
      </c>
      <c r="D121" s="37">
        <v>46062</v>
      </c>
      <c r="E121" t="s">
        <v>16685</v>
      </c>
      <c r="H121" t="s">
        <v>10768</v>
      </c>
      <c r="L121" t="s">
        <v>16532</v>
      </c>
      <c r="M121" t="s">
        <v>1788</v>
      </c>
      <c r="N121" t="s">
        <v>16533</v>
      </c>
      <c r="U121" t="str">
        <f t="shared" si="19"/>
        <v>K-C6</v>
      </c>
      <c r="AB121" t="s">
        <v>598</v>
      </c>
      <c r="AC121" t="str">
        <f>VLOOKUP(AB121,[2]TONG_SL!$A$1:$C$65536,2,0)</f>
        <v>Chân gà sả tắc 250g</v>
      </c>
      <c r="AE121" t="str">
        <f t="shared" si="20"/>
        <v>K-C6</v>
      </c>
      <c r="AG121" t="str">
        <f t="shared" si="21"/>
        <v>632</v>
      </c>
      <c r="AH121" t="str">
        <f t="shared" si="22"/>
        <v>156</v>
      </c>
      <c r="AI121" t="str">
        <f>VLOOKUP($AB121,[2]TONG_SL!$A$1:$D$65536,3,0)</f>
        <v>Hộp</v>
      </c>
      <c r="AJ121" s="110">
        <v>1</v>
      </c>
      <c r="AK121" s="284">
        <f>IFERROR(VLOOKUP(AB121,Gia_HD_XI_SPL!$A:$C,3,0),0)</f>
        <v>37.5</v>
      </c>
      <c r="AL121">
        <f t="shared" si="24"/>
        <v>37.5</v>
      </c>
    </row>
    <row r="122" spans="2:38" ht="15.75" x14ac:dyDescent="0.25">
      <c r="B122" t="str">
        <f t="shared" si="25"/>
        <v>3</v>
      </c>
      <c r="C122" s="37">
        <v>46062</v>
      </c>
      <c r="D122" s="37">
        <v>46062</v>
      </c>
      <c r="E122" t="s">
        <v>16686</v>
      </c>
      <c r="H122" t="s">
        <v>10788</v>
      </c>
      <c r="L122" t="s">
        <v>16532</v>
      </c>
      <c r="M122" t="s">
        <v>1788</v>
      </c>
      <c r="N122" t="s">
        <v>16533</v>
      </c>
      <c r="U122" t="str">
        <f t="shared" si="19"/>
        <v>K-C6</v>
      </c>
      <c r="AB122" t="s">
        <v>27</v>
      </c>
      <c r="AC122" t="str">
        <f>VLOOKUP(AB122,[2]TONG_SL!$A$1:$C$65536,2,0)</f>
        <v>Chân giò heo muối 300g</v>
      </c>
      <c r="AE122" t="str">
        <f t="shared" si="20"/>
        <v>K-C6</v>
      </c>
      <c r="AG122" t="str">
        <f t="shared" si="21"/>
        <v>632</v>
      </c>
      <c r="AH122" t="str">
        <f t="shared" si="22"/>
        <v>156</v>
      </c>
      <c r="AI122" t="str">
        <f>VLOOKUP($AB122,[2]TONG_SL!$A$1:$D$65536,3,0)</f>
        <v>Túi</v>
      </c>
      <c r="AJ122" s="110">
        <v>2</v>
      </c>
      <c r="AK122" s="284">
        <f>IFERROR(VLOOKUP(AB122,Gia_HD_XI_SPL!$A:$C,3,0),0)</f>
        <v>73.430999999999997</v>
      </c>
      <c r="AL122">
        <f t="shared" si="24"/>
        <v>146.86199999999999</v>
      </c>
    </row>
    <row r="123" spans="2:38" ht="15.75" x14ac:dyDescent="0.25">
      <c r="B123" t="str">
        <f t="shared" si="25"/>
        <v>3</v>
      </c>
      <c r="C123" s="37">
        <v>46062</v>
      </c>
      <c r="D123" s="37">
        <v>46062</v>
      </c>
      <c r="E123" t="s">
        <v>16687</v>
      </c>
      <c r="H123" t="s">
        <v>1769</v>
      </c>
      <c r="L123" t="s">
        <v>15470</v>
      </c>
      <c r="M123" t="s">
        <v>1769</v>
      </c>
      <c r="N123" t="s">
        <v>7186</v>
      </c>
      <c r="U123" t="str">
        <f t="shared" si="19"/>
        <v>K-C6</v>
      </c>
      <c r="AB123" t="s">
        <v>30</v>
      </c>
      <c r="AC123" t="str">
        <f>VLOOKUP(AB123,[2]TONG_SL!$A$1:$C$65536,2,0)</f>
        <v>Gà muối 500g</v>
      </c>
      <c r="AE123" t="str">
        <f t="shared" si="20"/>
        <v>K-C6</v>
      </c>
      <c r="AG123" t="str">
        <f t="shared" si="21"/>
        <v>632</v>
      </c>
      <c r="AH123" t="str">
        <f t="shared" si="22"/>
        <v>156</v>
      </c>
      <c r="AI123" t="str">
        <f>VLOOKUP($AB123,[2]TONG_SL!$A$1:$D$65536,3,0)</f>
        <v>Túi</v>
      </c>
      <c r="AJ123" s="110">
        <v>3</v>
      </c>
      <c r="AK123" s="284">
        <f>IFERROR(VLOOKUP(AB123,Gia_HD_XI_SPL!$A:$C,3,0),0)</f>
        <v>111.05800000000001</v>
      </c>
      <c r="AL123">
        <f t="shared" si="24"/>
        <v>333.17400000000004</v>
      </c>
    </row>
    <row r="124" spans="2:38" ht="15.75" x14ac:dyDescent="0.25">
      <c r="B124" t="str">
        <f t="shared" si="25"/>
        <v>3</v>
      </c>
      <c r="C124" s="37">
        <v>46062</v>
      </c>
      <c r="D124" s="37">
        <v>46062</v>
      </c>
      <c r="E124" t="s">
        <v>16687</v>
      </c>
      <c r="H124" t="s">
        <v>1769</v>
      </c>
      <c r="L124" t="s">
        <v>15470</v>
      </c>
      <c r="M124" t="s">
        <v>1769</v>
      </c>
      <c r="N124" t="s">
        <v>7186</v>
      </c>
      <c r="U124" t="str">
        <f t="shared" si="19"/>
        <v>K-C6</v>
      </c>
      <c r="AB124" t="s">
        <v>34</v>
      </c>
      <c r="AC124" t="str">
        <f>VLOOKUP(AB124,[2]TONG_SL!$A$1:$C$65536,2,0)</f>
        <v>Tai heo muối 200g</v>
      </c>
      <c r="AE124" t="str">
        <f t="shared" si="20"/>
        <v>K-C6</v>
      </c>
      <c r="AG124" t="str">
        <f t="shared" si="21"/>
        <v>632</v>
      </c>
      <c r="AH124" t="str">
        <f t="shared" si="22"/>
        <v>156</v>
      </c>
      <c r="AI124" t="str">
        <f>VLOOKUP($AB124,[2]TONG_SL!$A$1:$D$65536,3,0)</f>
        <v>Túi</v>
      </c>
      <c r="AJ124" s="110">
        <v>1</v>
      </c>
      <c r="AK124" s="284">
        <f>IFERROR(VLOOKUP(AB124,Gia_HD_XI_SPL!$A:$C,3,0),0)</f>
        <v>55.594999999999999</v>
      </c>
      <c r="AL124">
        <f t="shared" si="24"/>
        <v>55.594999999999999</v>
      </c>
    </row>
    <row r="125" spans="2:38" ht="15.75" x14ac:dyDescent="0.25">
      <c r="B125" t="str">
        <f t="shared" si="25"/>
        <v>3</v>
      </c>
      <c r="C125" s="37">
        <v>46062</v>
      </c>
      <c r="D125" s="37">
        <v>46062</v>
      </c>
      <c r="E125" t="s">
        <v>16687</v>
      </c>
      <c r="H125" t="s">
        <v>1769</v>
      </c>
      <c r="L125" t="s">
        <v>15470</v>
      </c>
      <c r="M125" t="s">
        <v>1769</v>
      </c>
      <c r="N125" t="s">
        <v>7186</v>
      </c>
      <c r="U125" t="str">
        <f t="shared" si="19"/>
        <v>K-C6</v>
      </c>
      <c r="AB125" t="s">
        <v>32</v>
      </c>
      <c r="AC125" t="str">
        <f>VLOOKUP(AB125,[2]TONG_SL!$A$1:$C$65536,2,0)</f>
        <v>Giò Tai Lưỡi Xào 250g</v>
      </c>
      <c r="AE125" t="str">
        <f t="shared" si="20"/>
        <v>K-C6</v>
      </c>
      <c r="AG125" t="str">
        <f t="shared" si="21"/>
        <v>632</v>
      </c>
      <c r="AH125" t="str">
        <f t="shared" si="22"/>
        <v>156</v>
      </c>
      <c r="AI125" t="str">
        <f>VLOOKUP($AB125,[2]TONG_SL!$A$1:$D$65536,3,0)</f>
        <v>Túi</v>
      </c>
      <c r="AJ125" s="110">
        <v>1</v>
      </c>
      <c r="AK125" s="284">
        <f>IFERROR(VLOOKUP(AB125,Gia_HD_XI_SPL!$A:$C,3,0),0)</f>
        <v>50.183</v>
      </c>
      <c r="AL125">
        <f t="shared" si="24"/>
        <v>50.183</v>
      </c>
    </row>
    <row r="126" spans="2:38" ht="15.75" x14ac:dyDescent="0.25">
      <c r="B126" t="str">
        <f t="shared" si="25"/>
        <v>3</v>
      </c>
      <c r="C126" s="37">
        <v>46062</v>
      </c>
      <c r="D126" s="37">
        <v>46062</v>
      </c>
      <c r="E126" t="s">
        <v>16687</v>
      </c>
      <c r="H126" t="s">
        <v>1769</v>
      </c>
      <c r="L126" t="s">
        <v>15470</v>
      </c>
      <c r="M126" t="s">
        <v>1769</v>
      </c>
      <c r="N126" t="s">
        <v>7186</v>
      </c>
      <c r="U126" t="str">
        <f t="shared" si="19"/>
        <v>K-C6</v>
      </c>
      <c r="AB126" t="s">
        <v>27</v>
      </c>
      <c r="AC126" t="str">
        <f>VLOOKUP(AB126,[2]TONG_SL!$A$1:$C$65536,2,0)</f>
        <v>Chân giò heo muối 300g</v>
      </c>
      <c r="AE126" t="str">
        <f t="shared" si="20"/>
        <v>K-C6</v>
      </c>
      <c r="AG126" t="str">
        <f t="shared" si="21"/>
        <v>632</v>
      </c>
      <c r="AH126" t="str">
        <f t="shared" si="22"/>
        <v>156</v>
      </c>
      <c r="AI126" t="str">
        <f>VLOOKUP($AB126,[2]TONG_SL!$A$1:$D$65536,3,0)</f>
        <v>Túi</v>
      </c>
      <c r="AJ126" s="110">
        <v>1</v>
      </c>
      <c r="AK126" s="284">
        <f>IFERROR(VLOOKUP(AB126,Gia_HD_XI_SPL!$A:$C,3,0),0)</f>
        <v>73.430999999999997</v>
      </c>
      <c r="AL126">
        <f t="shared" si="24"/>
        <v>73.430999999999997</v>
      </c>
    </row>
    <row r="127" spans="2:38" ht="15.75" x14ac:dyDescent="0.25">
      <c r="B127" t="str">
        <f t="shared" si="25"/>
        <v>3</v>
      </c>
      <c r="C127" s="37">
        <v>46063</v>
      </c>
      <c r="D127" s="37">
        <v>46063</v>
      </c>
      <c r="E127" t="s">
        <v>16688</v>
      </c>
      <c r="H127" t="s">
        <v>15446</v>
      </c>
      <c r="L127" t="s">
        <v>15774</v>
      </c>
      <c r="M127" t="s">
        <v>1769</v>
      </c>
      <c r="N127" t="s">
        <v>15467</v>
      </c>
      <c r="U127" t="str">
        <f t="shared" si="19"/>
        <v>K-C6</v>
      </c>
      <c r="AB127" t="s">
        <v>553</v>
      </c>
      <c r="AC127" t="str">
        <f>VLOOKUP(AB127,[2]TONG_SL!$A$1:$C$65536,2,0)</f>
        <v>Gà muối hun khói 300g</v>
      </c>
      <c r="AE127" t="str">
        <f t="shared" si="20"/>
        <v>K-C6</v>
      </c>
      <c r="AG127" t="str">
        <f t="shared" si="21"/>
        <v>632</v>
      </c>
      <c r="AH127" t="str">
        <f t="shared" si="22"/>
        <v>156</v>
      </c>
      <c r="AI127" t="str">
        <f>VLOOKUP($AB127,[2]TONG_SL!$A$1:$D$65536,3,0)</f>
        <v>Túi</v>
      </c>
      <c r="AJ127" s="110">
        <v>1</v>
      </c>
      <c r="AK127" s="284">
        <f>IFERROR(VLOOKUP(AB127,Gia_HD_XI_SPL!$A:$C,3,0),0)</f>
        <v>70</v>
      </c>
      <c r="AL127">
        <f t="shared" si="24"/>
        <v>70</v>
      </c>
    </row>
    <row r="128" spans="2:38" ht="15.75" x14ac:dyDescent="0.25">
      <c r="B128" t="str">
        <f t="shared" si="25"/>
        <v>3</v>
      </c>
      <c r="C128" s="37">
        <v>46063</v>
      </c>
      <c r="D128" s="37">
        <v>46063</v>
      </c>
      <c r="E128" t="s">
        <v>16688</v>
      </c>
      <c r="H128" t="s">
        <v>15446</v>
      </c>
      <c r="L128" t="s">
        <v>15774</v>
      </c>
      <c r="M128" t="s">
        <v>1769</v>
      </c>
      <c r="N128" t="s">
        <v>15467</v>
      </c>
      <c r="U128" t="str">
        <f t="shared" si="19"/>
        <v>K-C6</v>
      </c>
      <c r="AB128" t="s">
        <v>15637</v>
      </c>
      <c r="AC128" t="str">
        <f>VLOOKUP(AB128,[2]TONG_SL!$A$1:$C$65536,2,0)</f>
        <v>Giò Thủ 500g</v>
      </c>
      <c r="AE128" t="str">
        <f t="shared" si="20"/>
        <v>K-C6</v>
      </c>
      <c r="AG128" t="str">
        <f t="shared" si="21"/>
        <v>632</v>
      </c>
      <c r="AH128" t="str">
        <f t="shared" si="22"/>
        <v>156</v>
      </c>
      <c r="AI128" t="str">
        <f>VLOOKUP($AB128,[2]TONG_SL!$A$1:$D$65536,3,0)</f>
        <v>Túi</v>
      </c>
      <c r="AJ128" s="110">
        <v>1</v>
      </c>
      <c r="AK128" s="284">
        <f>IFERROR(VLOOKUP(AB128,Gia_HD_XI_SPL!$A:$C,3,0),0)</f>
        <v>0</v>
      </c>
      <c r="AL128">
        <f t="shared" si="24"/>
        <v>0</v>
      </c>
    </row>
    <row r="129" spans="2:38" ht="15.75" x14ac:dyDescent="0.25">
      <c r="B129" t="str">
        <f t="shared" si="25"/>
        <v>3</v>
      </c>
      <c r="C129" s="37">
        <v>46063</v>
      </c>
      <c r="D129" s="37">
        <v>46063</v>
      </c>
      <c r="E129" t="s">
        <v>16689</v>
      </c>
      <c r="H129" t="s">
        <v>15440</v>
      </c>
      <c r="L129" t="s">
        <v>15774</v>
      </c>
      <c r="M129" t="s">
        <v>1769</v>
      </c>
      <c r="N129" t="s">
        <v>15467</v>
      </c>
      <c r="U129" t="str">
        <f t="shared" si="19"/>
        <v>K-C6</v>
      </c>
      <c r="AB129" t="s">
        <v>553</v>
      </c>
      <c r="AC129" t="str">
        <f>VLOOKUP(AB129,[2]TONG_SL!$A$1:$C$65536,2,0)</f>
        <v>Gà muối hun khói 300g</v>
      </c>
      <c r="AE129" t="str">
        <f t="shared" si="20"/>
        <v>K-C6</v>
      </c>
      <c r="AG129" t="str">
        <f t="shared" si="21"/>
        <v>632</v>
      </c>
      <c r="AH129" t="str">
        <f t="shared" si="22"/>
        <v>156</v>
      </c>
      <c r="AI129" t="str">
        <f>VLOOKUP($AB129,[2]TONG_SL!$A$1:$D$65536,3,0)</f>
        <v>Túi</v>
      </c>
      <c r="AJ129" s="110">
        <v>1</v>
      </c>
      <c r="AK129" s="284">
        <f>IFERROR(VLOOKUP(AB129,Gia_HD_XI_SPL!$A:$C,3,0),0)</f>
        <v>70</v>
      </c>
      <c r="AL129">
        <f t="shared" si="24"/>
        <v>70</v>
      </c>
    </row>
    <row r="130" spans="2:38" ht="15.75" x14ac:dyDescent="0.25">
      <c r="B130" t="str">
        <f t="shared" si="25"/>
        <v>3</v>
      </c>
      <c r="C130" s="37">
        <v>46063</v>
      </c>
      <c r="D130" s="37">
        <v>46063</v>
      </c>
      <c r="E130" t="s">
        <v>16689</v>
      </c>
      <c r="H130" t="s">
        <v>15440</v>
      </c>
      <c r="L130" t="s">
        <v>15774</v>
      </c>
      <c r="M130" t="s">
        <v>1769</v>
      </c>
      <c r="N130" t="s">
        <v>15467</v>
      </c>
      <c r="U130" t="str">
        <f t="shared" si="19"/>
        <v>K-C6</v>
      </c>
      <c r="AB130" t="s">
        <v>15638</v>
      </c>
      <c r="AC130" t="str">
        <f>VLOOKUP(AB130,[2]TONG_SL!$A$1:$C$65536,2,0)</f>
        <v>Lạp xưởng Tây Bắc 500g</v>
      </c>
      <c r="AE130" t="str">
        <f t="shared" si="20"/>
        <v>K-C6</v>
      </c>
      <c r="AG130" t="str">
        <f t="shared" si="21"/>
        <v>632</v>
      </c>
      <c r="AH130" t="str">
        <f t="shared" si="22"/>
        <v>156</v>
      </c>
      <c r="AI130" t="str">
        <f>VLOOKUP($AB130,[2]TONG_SL!$A$1:$D$65536,3,0)</f>
        <v>Túi</v>
      </c>
      <c r="AJ130" s="110">
        <v>1</v>
      </c>
      <c r="AK130" s="284">
        <f>IFERROR(VLOOKUP(AB130,Gia_HD_XI_SPL!$A:$C,3,0),0)</f>
        <v>0</v>
      </c>
      <c r="AL130">
        <f t="shared" si="24"/>
        <v>0</v>
      </c>
    </row>
    <row r="131" spans="2:38" ht="15.75" x14ac:dyDescent="0.25">
      <c r="B131" t="str">
        <f t="shared" si="25"/>
        <v>3</v>
      </c>
      <c r="C131" s="37">
        <v>46063</v>
      </c>
      <c r="D131" s="37">
        <v>46063</v>
      </c>
      <c r="E131" t="s">
        <v>16689</v>
      </c>
      <c r="H131" t="s">
        <v>15440</v>
      </c>
      <c r="L131" t="s">
        <v>15774</v>
      </c>
      <c r="M131" t="s">
        <v>1769</v>
      </c>
      <c r="N131" t="s">
        <v>15467</v>
      </c>
      <c r="U131" t="str">
        <f t="shared" si="19"/>
        <v>K-C6</v>
      </c>
      <c r="AB131" t="s">
        <v>7641</v>
      </c>
      <c r="AC131" t="str">
        <f>VLOOKUP(AB131,[2]TONG_SL!$A$1:$C$65536,2,0)</f>
        <v>Chân giò heo muối vị Tayaki 450g</v>
      </c>
      <c r="AE131" t="str">
        <f t="shared" si="20"/>
        <v>K-C6</v>
      </c>
      <c r="AG131" t="str">
        <f t="shared" si="21"/>
        <v>632</v>
      </c>
      <c r="AH131" t="str">
        <f t="shared" si="22"/>
        <v>156</v>
      </c>
      <c r="AI131" t="str">
        <f>VLOOKUP($AB131,[2]TONG_SL!$A$1:$D$65536,3,0)</f>
        <v>Túi</v>
      </c>
      <c r="AJ131" s="110">
        <v>1</v>
      </c>
      <c r="AK131" s="284">
        <f>IFERROR(VLOOKUP(AB131,Gia_HD_XI_SPL!$A:$C,3,0),0)</f>
        <v>0</v>
      </c>
      <c r="AL131">
        <f t="shared" si="24"/>
        <v>0</v>
      </c>
    </row>
    <row r="132" spans="2:38" ht="15.75" x14ac:dyDescent="0.25">
      <c r="B132" t="str">
        <f t="shared" si="25"/>
        <v>3</v>
      </c>
      <c r="C132" s="37">
        <v>46063</v>
      </c>
      <c r="D132" s="37">
        <v>46063</v>
      </c>
      <c r="E132" t="s">
        <v>16690</v>
      </c>
      <c r="H132" t="s">
        <v>15440</v>
      </c>
      <c r="L132" t="s">
        <v>15774</v>
      </c>
      <c r="M132" t="s">
        <v>1769</v>
      </c>
      <c r="N132" t="s">
        <v>15467</v>
      </c>
      <c r="U132" t="str">
        <f t="shared" si="19"/>
        <v>K-C6</v>
      </c>
      <c r="AB132" t="s">
        <v>30</v>
      </c>
      <c r="AC132" t="str">
        <f>VLOOKUP(AB132,[2]TONG_SL!$A$1:$C$65536,2,0)</f>
        <v>Gà muối 500g</v>
      </c>
      <c r="AE132" t="str">
        <f t="shared" si="20"/>
        <v>K-C6</v>
      </c>
      <c r="AG132" t="str">
        <f t="shared" si="21"/>
        <v>632</v>
      </c>
      <c r="AH132" t="str">
        <f t="shared" si="22"/>
        <v>156</v>
      </c>
      <c r="AI132" t="str">
        <f>VLOOKUP($AB132,[2]TONG_SL!$A$1:$D$65536,3,0)</f>
        <v>Túi</v>
      </c>
      <c r="AJ132" s="110">
        <v>1</v>
      </c>
      <c r="AK132" s="284">
        <f>IFERROR(VLOOKUP(AB132,Gia_HD_XI_SPL!$A:$C,3,0),0)</f>
        <v>111.05800000000001</v>
      </c>
      <c r="AL132">
        <f t="shared" si="24"/>
        <v>111.05800000000001</v>
      </c>
    </row>
    <row r="133" spans="2:38" ht="15.75" x14ac:dyDescent="0.25">
      <c r="B133" t="str">
        <f t="shared" si="25"/>
        <v>3</v>
      </c>
      <c r="C133" s="37">
        <v>46063</v>
      </c>
      <c r="D133" s="37">
        <v>46063</v>
      </c>
      <c r="E133" t="s">
        <v>16690</v>
      </c>
      <c r="H133" t="s">
        <v>15440</v>
      </c>
      <c r="L133" t="s">
        <v>15774</v>
      </c>
      <c r="M133" t="s">
        <v>1769</v>
      </c>
      <c r="N133" t="s">
        <v>15467</v>
      </c>
      <c r="U133" t="str">
        <f t="shared" si="19"/>
        <v>K-C6</v>
      </c>
      <c r="AB133" t="s">
        <v>15638</v>
      </c>
      <c r="AC133" t="str">
        <f>VLOOKUP(AB133,[2]TONG_SL!$A$1:$C$65536,2,0)</f>
        <v>Lạp xưởng Tây Bắc 500g</v>
      </c>
      <c r="AE133" t="str">
        <f t="shared" si="20"/>
        <v>K-C6</v>
      </c>
      <c r="AG133" t="str">
        <f t="shared" si="21"/>
        <v>632</v>
      </c>
      <c r="AH133" t="str">
        <f t="shared" si="22"/>
        <v>156</v>
      </c>
      <c r="AI133" t="str">
        <f>VLOOKUP($AB133,[2]TONG_SL!$A$1:$D$65536,3,0)</f>
        <v>Túi</v>
      </c>
      <c r="AJ133" s="110">
        <v>1</v>
      </c>
      <c r="AK133" s="284">
        <f>IFERROR(VLOOKUP(AB133,Gia_HD_XI_SPL!$A:$C,3,0),0)</f>
        <v>0</v>
      </c>
      <c r="AL133">
        <f t="shared" si="24"/>
        <v>0</v>
      </c>
    </row>
    <row r="134" spans="2:38" ht="15.75" x14ac:dyDescent="0.25">
      <c r="B134" t="str">
        <f t="shared" si="25"/>
        <v>3</v>
      </c>
      <c r="C134" s="37">
        <v>46063</v>
      </c>
      <c r="D134" s="37">
        <v>46063</v>
      </c>
      <c r="E134" t="s">
        <v>16690</v>
      </c>
      <c r="H134" t="s">
        <v>15440</v>
      </c>
      <c r="L134" t="s">
        <v>15774</v>
      </c>
      <c r="M134" t="s">
        <v>1769</v>
      </c>
      <c r="N134" t="s">
        <v>15467</v>
      </c>
      <c r="U134" t="str">
        <f t="shared" si="19"/>
        <v>K-C6</v>
      </c>
      <c r="AB134" t="s">
        <v>15332</v>
      </c>
      <c r="AC134" t="str">
        <f>VLOOKUP(AB134,[2]TONG_SL!$A$1:$C$65536,2,0)</f>
        <v>Chân giò heo muối vị Tayaki 450g</v>
      </c>
      <c r="AE134" t="str">
        <f t="shared" si="20"/>
        <v>K-C6</v>
      </c>
      <c r="AG134" t="str">
        <f t="shared" si="21"/>
        <v>632</v>
      </c>
      <c r="AH134" t="str">
        <f t="shared" si="22"/>
        <v>156</v>
      </c>
      <c r="AI134" t="str">
        <f>VLOOKUP($AB134,[2]TONG_SL!$A$1:$D$65536,3,0)</f>
        <v>Túi</v>
      </c>
      <c r="AJ134" s="110">
        <v>1</v>
      </c>
      <c r="AK134" s="284">
        <f>IFERROR(VLOOKUP(AB134,Gia_HD_XI_SPL!$A:$C,3,0),0)</f>
        <v>0</v>
      </c>
      <c r="AL134">
        <f t="shared" si="24"/>
        <v>0</v>
      </c>
    </row>
    <row r="135" spans="2:38" ht="15.75" x14ac:dyDescent="0.25">
      <c r="B135" t="str">
        <f t="shared" si="25"/>
        <v>3</v>
      </c>
      <c r="C135" s="348">
        <v>46063</v>
      </c>
      <c r="D135" s="37">
        <v>46063</v>
      </c>
      <c r="E135" t="s">
        <v>16691</v>
      </c>
      <c r="H135" t="s">
        <v>15440</v>
      </c>
      <c r="L135" t="s">
        <v>15774</v>
      </c>
      <c r="M135" t="s">
        <v>1769</v>
      </c>
      <c r="N135" t="s">
        <v>15467</v>
      </c>
      <c r="U135" t="str">
        <f t="shared" si="19"/>
        <v>K-C6</v>
      </c>
      <c r="AB135" t="s">
        <v>15638</v>
      </c>
      <c r="AC135" t="str">
        <f>VLOOKUP(AB135,[2]TONG_SL!$A$1:$C$65536,2,0)</f>
        <v>Lạp xưởng Tây Bắc 500g</v>
      </c>
      <c r="AE135" t="str">
        <f t="shared" si="20"/>
        <v>K-C6</v>
      </c>
      <c r="AG135" t="str">
        <f t="shared" si="21"/>
        <v>632</v>
      </c>
      <c r="AH135" t="str">
        <f t="shared" si="22"/>
        <v>156</v>
      </c>
      <c r="AI135" t="str">
        <f>VLOOKUP($AB135,[2]TONG_SL!$A$1:$D$65536,3,0)</f>
        <v>Túi</v>
      </c>
      <c r="AJ135" s="110">
        <v>1</v>
      </c>
      <c r="AK135" s="284">
        <f>IFERROR(VLOOKUP(AB135,Gia_HD_XI_SPL!$A:$C,3,0),0)</f>
        <v>0</v>
      </c>
      <c r="AL135">
        <f t="shared" si="24"/>
        <v>0</v>
      </c>
    </row>
    <row r="136" spans="2:38" ht="15.75" x14ac:dyDescent="0.25">
      <c r="B136" t="str">
        <f t="shared" si="25"/>
        <v>3</v>
      </c>
      <c r="C136" s="37">
        <v>46063</v>
      </c>
      <c r="D136" s="37">
        <v>46063</v>
      </c>
      <c r="E136" t="s">
        <v>16691</v>
      </c>
      <c r="H136" t="s">
        <v>15440</v>
      </c>
      <c r="L136" t="s">
        <v>15774</v>
      </c>
      <c r="M136" t="s">
        <v>1769</v>
      </c>
      <c r="N136" t="s">
        <v>15467</v>
      </c>
      <c r="U136" t="str">
        <f t="shared" si="19"/>
        <v>K-C6</v>
      </c>
      <c r="AB136" t="s">
        <v>15332</v>
      </c>
      <c r="AC136" t="str">
        <f>VLOOKUP(AB136,[2]TONG_SL!$A$1:$C$65536,2,0)</f>
        <v>Chân giò heo muối vị Tayaki 450g</v>
      </c>
      <c r="AE136" t="str">
        <f t="shared" si="20"/>
        <v>K-C6</v>
      </c>
      <c r="AG136" t="str">
        <f t="shared" si="21"/>
        <v>632</v>
      </c>
      <c r="AH136" t="str">
        <f t="shared" si="22"/>
        <v>156</v>
      </c>
      <c r="AI136" t="str">
        <f>VLOOKUP($AB136,[2]TONG_SL!$A$1:$D$65536,3,0)</f>
        <v>Túi</v>
      </c>
      <c r="AJ136" s="110">
        <v>1</v>
      </c>
      <c r="AK136" s="284">
        <f>IFERROR(VLOOKUP(AB136,Gia_HD_XI_SPL!$A:$C,3,0),0)</f>
        <v>0</v>
      </c>
      <c r="AL136">
        <f t="shared" si="24"/>
        <v>0</v>
      </c>
    </row>
    <row r="137" spans="2:38" ht="15.75" x14ac:dyDescent="0.25">
      <c r="B137" t="str">
        <f t="shared" si="25"/>
        <v>3</v>
      </c>
      <c r="C137" s="37">
        <v>46063</v>
      </c>
      <c r="D137" s="37">
        <v>46063</v>
      </c>
      <c r="E137" t="s">
        <v>16863</v>
      </c>
      <c r="H137" t="s">
        <v>15020</v>
      </c>
      <c r="L137" t="s">
        <v>15774</v>
      </c>
      <c r="M137" t="s">
        <v>1769</v>
      </c>
      <c r="N137" t="s">
        <v>15467</v>
      </c>
      <c r="U137" t="str">
        <f>IF($C137&lt;&gt;"","K-C6","")</f>
        <v>K-C6</v>
      </c>
      <c r="AB137" t="s">
        <v>15637</v>
      </c>
      <c r="AC137" t="str">
        <f>VLOOKUP(AB137,[2]TONG_SL!$A$1:$C$65536,2,0)</f>
        <v>Giò Thủ 500g</v>
      </c>
      <c r="AE137" t="str">
        <f>IF($C137&lt;&gt;"","K-C6","")</f>
        <v>K-C6</v>
      </c>
      <c r="AG137" t="str">
        <f>IF($C137&lt;&gt;"","632","")</f>
        <v>632</v>
      </c>
      <c r="AH137" t="str">
        <f>IF($C137&lt;&gt;"","156","")</f>
        <v>156</v>
      </c>
      <c r="AI137" t="str">
        <f>VLOOKUP($AB137,[2]TONG_SL!$A$1:$D$65536,3,0)</f>
        <v>Túi</v>
      </c>
      <c r="AJ137" s="110">
        <v>1</v>
      </c>
      <c r="AK137" s="284">
        <f>IFERROR(VLOOKUP(AB137,Gia_HD_XI_SPL!$A:$C,3,0),0)</f>
        <v>0</v>
      </c>
      <c r="AL137">
        <f t="shared" si="24"/>
        <v>0</v>
      </c>
    </row>
    <row r="138" spans="2:38" ht="15.75" x14ac:dyDescent="0.25">
      <c r="B138" t="str">
        <f t="shared" si="25"/>
        <v>3</v>
      </c>
      <c r="C138" s="37">
        <v>46063</v>
      </c>
      <c r="D138" s="37">
        <v>46063</v>
      </c>
      <c r="E138" t="s">
        <v>16863</v>
      </c>
      <c r="H138" t="s">
        <v>15020</v>
      </c>
      <c r="L138" t="s">
        <v>15774</v>
      </c>
      <c r="M138" t="s">
        <v>1769</v>
      </c>
      <c r="N138" t="s">
        <v>15467</v>
      </c>
      <c r="U138" t="str">
        <f>IF($C138&lt;&gt;"","K-C6","")</f>
        <v>K-C6</v>
      </c>
      <c r="AB138" t="s">
        <v>7641</v>
      </c>
      <c r="AC138" t="str">
        <f>VLOOKUP(AB138,[2]TONG_SL!$A$1:$C$65536,2,0)</f>
        <v>Chân giò heo muối vị Tayaki 450g</v>
      </c>
      <c r="AE138" t="str">
        <f>IF($C138&lt;&gt;"","K-C6","")</f>
        <v>K-C6</v>
      </c>
      <c r="AG138" t="str">
        <f>IF($C138&lt;&gt;"","632","")</f>
        <v>632</v>
      </c>
      <c r="AH138" t="str">
        <f>IF($C138&lt;&gt;"","156","")</f>
        <v>156</v>
      </c>
      <c r="AI138" t="str">
        <f>VLOOKUP($AB138,[2]TONG_SL!$A$1:$D$65536,3,0)</f>
        <v>Túi</v>
      </c>
      <c r="AJ138" s="110">
        <v>1</v>
      </c>
      <c r="AK138" s="284">
        <f>IFERROR(VLOOKUP(AB138,Gia_HD_XI_SPL!$A:$C,3,0),0)</f>
        <v>0</v>
      </c>
      <c r="AL138">
        <f t="shared" si="24"/>
        <v>0</v>
      </c>
    </row>
    <row r="139" spans="2:38" ht="15.75" x14ac:dyDescent="0.25">
      <c r="B139" t="str">
        <f t="shared" si="25"/>
        <v>3</v>
      </c>
      <c r="C139" s="37">
        <v>46063</v>
      </c>
      <c r="D139" s="37">
        <v>46063</v>
      </c>
      <c r="E139" t="s">
        <v>16863</v>
      </c>
      <c r="H139" t="s">
        <v>15020</v>
      </c>
      <c r="L139" t="s">
        <v>15774</v>
      </c>
      <c r="M139" t="s">
        <v>1769</v>
      </c>
      <c r="N139" t="s">
        <v>15467</v>
      </c>
      <c r="U139" t="str">
        <f>IF($C139&lt;&gt;"","K-C6","")</f>
        <v>K-C6</v>
      </c>
      <c r="AB139" t="s">
        <v>37</v>
      </c>
      <c r="AC139" t="str">
        <f>VLOOKUP(AB139,[2]TONG_SL!$A$1:$C$65536,2,0)</f>
        <v>Chả cốm 300g</v>
      </c>
      <c r="AE139" t="str">
        <f>IF($C139&lt;&gt;"","K-C6","")</f>
        <v>K-C6</v>
      </c>
      <c r="AG139" t="str">
        <f>IF($C139&lt;&gt;"","632","")</f>
        <v>632</v>
      </c>
      <c r="AH139" t="str">
        <f>IF($C139&lt;&gt;"","156","")</f>
        <v>156</v>
      </c>
      <c r="AI139" t="str">
        <f>VLOOKUP($AB139,[2]TONG_SL!$A$1:$D$65536,3,0)</f>
        <v>Túi</v>
      </c>
      <c r="AJ139" s="110">
        <v>1</v>
      </c>
      <c r="AK139" s="284">
        <f>IFERROR(VLOOKUP(AB139,Gia_HD_XI_SPL!$A:$C,3,0),0)</f>
        <v>74.25</v>
      </c>
      <c r="AL139">
        <f t="shared" si="24"/>
        <v>74.25</v>
      </c>
    </row>
    <row r="140" spans="2:38" ht="15.75" x14ac:dyDescent="0.25">
      <c r="B140" t="str">
        <f t="shared" si="25"/>
        <v>3</v>
      </c>
      <c r="C140" s="37">
        <v>46063</v>
      </c>
      <c r="D140" s="37">
        <v>46063</v>
      </c>
      <c r="E140" t="s">
        <v>16864</v>
      </c>
      <c r="H140" t="s">
        <v>15443</v>
      </c>
      <c r="L140" t="s">
        <v>15774</v>
      </c>
      <c r="M140" t="s">
        <v>1769</v>
      </c>
      <c r="N140" t="s">
        <v>15467</v>
      </c>
      <c r="U140" t="str">
        <f>IF($C140&lt;&gt;"","K-C6","")</f>
        <v>K-C6</v>
      </c>
      <c r="AB140" t="s">
        <v>15637</v>
      </c>
      <c r="AC140" t="str">
        <f>VLOOKUP(AB140,[2]TONG_SL!$A$1:$C$65536,2,0)</f>
        <v>Giò Thủ 500g</v>
      </c>
      <c r="AE140" t="str">
        <f>IF($C140&lt;&gt;"","K-C6","")</f>
        <v>K-C6</v>
      </c>
      <c r="AG140" t="str">
        <f>IF($C140&lt;&gt;"","632","")</f>
        <v>632</v>
      </c>
      <c r="AH140" t="str">
        <f>IF($C140&lt;&gt;"","156","")</f>
        <v>156</v>
      </c>
      <c r="AI140" t="str">
        <f>VLOOKUP($AB140,[2]TONG_SL!$A$1:$D$65536,3,0)</f>
        <v>Túi</v>
      </c>
      <c r="AJ140" s="110">
        <v>1</v>
      </c>
      <c r="AK140" s="284">
        <f>IFERROR(VLOOKUP(AB140,Gia_HD_XI_SPL!$A:$C,3,0),0)</f>
        <v>0</v>
      </c>
      <c r="AL140">
        <f t="shared" ref="AL140:AL157" si="26">AJ140*AK140</f>
        <v>0</v>
      </c>
    </row>
    <row r="141" spans="2:38" ht="15.75" x14ac:dyDescent="0.25">
      <c r="B141" t="str">
        <f t="shared" si="25"/>
        <v>3</v>
      </c>
      <c r="C141" s="344">
        <v>46063</v>
      </c>
      <c r="D141" s="37">
        <v>46063</v>
      </c>
      <c r="E141" t="s">
        <v>16865</v>
      </c>
      <c r="H141" t="s">
        <v>11144</v>
      </c>
      <c r="L141" t="s">
        <v>16866</v>
      </c>
      <c r="M141" t="s">
        <v>1784</v>
      </c>
      <c r="N141" t="s">
        <v>7292</v>
      </c>
      <c r="U141" t="str">
        <f>IF($C141&lt;&gt;"","K-C6","")</f>
        <v>K-C6</v>
      </c>
      <c r="AB141" t="s">
        <v>52</v>
      </c>
      <c r="AC141" t="str">
        <f>VLOOKUP(AB141,[2]TONG_SL!$A$1:$C$65536,2,0)</f>
        <v>Gà xì dầu 500g</v>
      </c>
      <c r="AE141" t="str">
        <f>IF($C141&lt;&gt;"","K-C6","")</f>
        <v>K-C6</v>
      </c>
      <c r="AG141" t="str">
        <f>IF($C141&lt;&gt;"","632","")</f>
        <v>632</v>
      </c>
      <c r="AH141" t="str">
        <f>IF($C141&lt;&gt;"","156","")</f>
        <v>156</v>
      </c>
      <c r="AI141" t="str">
        <f>VLOOKUP($AB141,[2]TONG_SL!$A$1:$D$65536,3,0)</f>
        <v>Túi</v>
      </c>
      <c r="AJ141" s="110">
        <v>1</v>
      </c>
      <c r="AK141" s="284">
        <f>IFERROR(VLOOKUP(AB141,Gia_HD_XI_SPL!$A:$C,3,0),0)</f>
        <v>111.60599999999999</v>
      </c>
      <c r="AL141">
        <f t="shared" si="26"/>
        <v>111.60599999999999</v>
      </c>
    </row>
    <row r="142" spans="2:38" ht="15.75" x14ac:dyDescent="0.25">
      <c r="B142" t="str">
        <f t="shared" si="25"/>
        <v>3</v>
      </c>
      <c r="C142" s="260">
        <v>46064</v>
      </c>
      <c r="D142" s="260">
        <v>46064</v>
      </c>
      <c r="E142" s="152" t="s">
        <v>16867</v>
      </c>
      <c r="F142" s="152"/>
      <c r="G142" s="152"/>
      <c r="H142" s="152" t="s">
        <v>16867</v>
      </c>
      <c r="I142" s="152"/>
      <c r="J142" s="152"/>
      <c r="K142" s="152"/>
      <c r="L142" s="152" t="s">
        <v>15774</v>
      </c>
      <c r="M142" s="152" t="s">
        <v>1769</v>
      </c>
      <c r="N142" s="152" t="s">
        <v>15467</v>
      </c>
      <c r="U142" t="str">
        <f t="shared" ref="U142:U169" si="27">IF($C142&lt;&gt;"","K-C6","")</f>
        <v>K-C6</v>
      </c>
      <c r="AB142" s="152" t="s">
        <v>7264</v>
      </c>
      <c r="AC142" t="str">
        <f>VLOOKUP(AB142,[2]TONG_SL!$A$1:$C$65536,2,0)</f>
        <v>Lạp xưởng Tây Bắc 500g</v>
      </c>
      <c r="AE142" t="str">
        <f t="shared" ref="AE142:AE169" si="28">IF($C142&lt;&gt;"","K-C6","")</f>
        <v>K-C6</v>
      </c>
      <c r="AG142" t="str">
        <f t="shared" ref="AG142:AG169" si="29">IF($C142&lt;&gt;"","632","")</f>
        <v>632</v>
      </c>
      <c r="AH142" t="str">
        <f t="shared" ref="AH142:AH169" si="30">IF($C142&lt;&gt;"","156","")</f>
        <v>156</v>
      </c>
      <c r="AI142" t="str">
        <f>VLOOKUP($AB142,[2]TONG_SL!$A$1:$D$65536,3,0)</f>
        <v>Túi</v>
      </c>
      <c r="AJ142" s="110">
        <v>1</v>
      </c>
      <c r="AK142" s="284">
        <f>IFERROR(VLOOKUP(AB142,Gia_HD_XI_SPL!$A:$C,3,0),0)</f>
        <v>0</v>
      </c>
      <c r="AL142">
        <f t="shared" si="26"/>
        <v>0</v>
      </c>
    </row>
    <row r="143" spans="2:38" ht="15.75" x14ac:dyDescent="0.25">
      <c r="B143" t="str">
        <f t="shared" si="25"/>
        <v>3</v>
      </c>
      <c r="C143" s="260">
        <v>46064</v>
      </c>
      <c r="D143" s="260">
        <v>46064</v>
      </c>
      <c r="E143" s="152" t="s">
        <v>16867</v>
      </c>
      <c r="F143" s="152"/>
      <c r="G143" s="152"/>
      <c r="H143" s="152" t="s">
        <v>16867</v>
      </c>
      <c r="I143" s="152"/>
      <c r="J143" s="152"/>
      <c r="K143" s="152"/>
      <c r="L143" s="152" t="s">
        <v>15774</v>
      </c>
      <c r="M143" s="152" t="s">
        <v>1769</v>
      </c>
      <c r="N143" s="152" t="s">
        <v>15467</v>
      </c>
      <c r="U143" t="str">
        <f t="shared" si="27"/>
        <v>K-C6</v>
      </c>
      <c r="AB143" s="152" t="s">
        <v>15637</v>
      </c>
      <c r="AC143" t="str">
        <f>VLOOKUP(AB143,[2]TONG_SL!$A$1:$C$65536,2,0)</f>
        <v>Giò Thủ 500g</v>
      </c>
      <c r="AE143" t="str">
        <f t="shared" si="28"/>
        <v>K-C6</v>
      </c>
      <c r="AG143" t="str">
        <f t="shared" si="29"/>
        <v>632</v>
      </c>
      <c r="AH143" t="str">
        <f t="shared" si="30"/>
        <v>156</v>
      </c>
      <c r="AI143" t="str">
        <f>VLOOKUP($AB143,[2]TONG_SL!$A$1:$D$65536,3,0)</f>
        <v>Túi</v>
      </c>
      <c r="AJ143" s="110">
        <v>1</v>
      </c>
      <c r="AK143" s="284">
        <f>IFERROR(VLOOKUP(AB143,Gia_HD_XI_SPL!$A:$C,3,0),0)</f>
        <v>0</v>
      </c>
      <c r="AL143">
        <f t="shared" si="26"/>
        <v>0</v>
      </c>
    </row>
    <row r="144" spans="2:38" ht="15.75" x14ac:dyDescent="0.25">
      <c r="B144" t="str">
        <f t="shared" si="25"/>
        <v>3</v>
      </c>
      <c r="C144" s="260">
        <v>46064</v>
      </c>
      <c r="D144" s="260">
        <v>46064</v>
      </c>
      <c r="E144" s="152" t="s">
        <v>16867</v>
      </c>
      <c r="F144" s="152"/>
      <c r="G144" s="152"/>
      <c r="H144" s="152" t="s">
        <v>16867</v>
      </c>
      <c r="I144" s="152"/>
      <c r="J144" s="152"/>
      <c r="K144" s="152"/>
      <c r="L144" s="152" t="s">
        <v>15774</v>
      </c>
      <c r="M144" s="152" t="s">
        <v>1769</v>
      </c>
      <c r="N144" s="152" t="s">
        <v>15467</v>
      </c>
      <c r="U144" t="str">
        <f t="shared" si="27"/>
        <v>K-C6</v>
      </c>
      <c r="AB144" s="152" t="s">
        <v>553</v>
      </c>
      <c r="AC144" t="str">
        <f>VLOOKUP(AB144,[2]TONG_SL!$A$1:$C$65536,2,0)</f>
        <v>Gà muối hun khói 300g</v>
      </c>
      <c r="AE144" t="str">
        <f t="shared" si="28"/>
        <v>K-C6</v>
      </c>
      <c r="AG144" t="str">
        <f t="shared" si="29"/>
        <v>632</v>
      </c>
      <c r="AH144" t="str">
        <f t="shared" si="30"/>
        <v>156</v>
      </c>
      <c r="AI144" t="str">
        <f>VLOOKUP($AB144,[2]TONG_SL!$A$1:$D$65536,3,0)</f>
        <v>Túi</v>
      </c>
      <c r="AJ144" s="110">
        <v>1</v>
      </c>
      <c r="AK144" s="284">
        <f>IFERROR(VLOOKUP(AB144,Gia_HD_XI_SPL!$A:$C,3,0),0)</f>
        <v>70</v>
      </c>
      <c r="AL144">
        <f t="shared" si="26"/>
        <v>70</v>
      </c>
    </row>
    <row r="145" spans="2:38" ht="15.75" x14ac:dyDescent="0.25">
      <c r="B145" t="str">
        <f t="shared" si="25"/>
        <v>3</v>
      </c>
      <c r="C145" s="260">
        <v>46064</v>
      </c>
      <c r="D145" s="260">
        <v>46064</v>
      </c>
      <c r="E145" s="152" t="s">
        <v>16867</v>
      </c>
      <c r="F145" s="152"/>
      <c r="G145" s="152"/>
      <c r="H145" s="152" t="s">
        <v>16867</v>
      </c>
      <c r="I145" s="152"/>
      <c r="J145" s="152"/>
      <c r="K145" s="152"/>
      <c r="L145" s="152" t="s">
        <v>15774</v>
      </c>
      <c r="M145" s="152" t="s">
        <v>1769</v>
      </c>
      <c r="N145" s="152" t="s">
        <v>15467</v>
      </c>
      <c r="U145" t="str">
        <f t="shared" si="27"/>
        <v>K-C6</v>
      </c>
      <c r="AB145" s="152" t="s">
        <v>15636</v>
      </c>
      <c r="AC145" t="str">
        <f>VLOOKUP(AB145,[2]TONG_SL!$A$1:$C$65536,2,0)</f>
        <v>Giò lụa 500g</v>
      </c>
      <c r="AE145" t="str">
        <f t="shared" si="28"/>
        <v>K-C6</v>
      </c>
      <c r="AG145" t="str">
        <f t="shared" si="29"/>
        <v>632</v>
      </c>
      <c r="AH145" t="str">
        <f t="shared" si="30"/>
        <v>156</v>
      </c>
      <c r="AI145" t="str">
        <f>VLOOKUP($AB145,[2]TONG_SL!$A$1:$D$65536,3,0)</f>
        <v>Túi</v>
      </c>
      <c r="AJ145" s="110">
        <v>1</v>
      </c>
      <c r="AK145" s="284">
        <f>IFERROR(VLOOKUP(AB145,Gia_HD_XI_SPL!$A:$C,3,0),0)</f>
        <v>0</v>
      </c>
      <c r="AL145">
        <f t="shared" si="26"/>
        <v>0</v>
      </c>
    </row>
    <row r="146" spans="2:38" ht="15.75" x14ac:dyDescent="0.25">
      <c r="B146" t="str">
        <f t="shared" si="25"/>
        <v>3</v>
      </c>
      <c r="C146" s="37">
        <v>46064</v>
      </c>
      <c r="D146" s="37">
        <v>46064</v>
      </c>
      <c r="E146" s="349" t="s">
        <v>16868</v>
      </c>
      <c r="H146" s="152" t="s">
        <v>1769</v>
      </c>
      <c r="L146" s="349" t="s">
        <v>16869</v>
      </c>
      <c r="M146" s="152" t="s">
        <v>1769</v>
      </c>
      <c r="N146" s="349" t="s">
        <v>15309</v>
      </c>
      <c r="U146" t="str">
        <f t="shared" si="27"/>
        <v>K-C6</v>
      </c>
      <c r="AB146" t="s">
        <v>30</v>
      </c>
      <c r="AC146" t="str">
        <f>VLOOKUP(AB146,[2]TONG_SL!$A$1:$C$65536,2,0)</f>
        <v>Gà muối 500g</v>
      </c>
      <c r="AE146" t="str">
        <f t="shared" si="28"/>
        <v>K-C6</v>
      </c>
      <c r="AG146" t="str">
        <f t="shared" si="29"/>
        <v>632</v>
      </c>
      <c r="AH146" t="str">
        <f t="shared" si="30"/>
        <v>156</v>
      </c>
      <c r="AI146" t="str">
        <f>VLOOKUP($AB146,[2]TONG_SL!$A$1:$D$65536,3,0)</f>
        <v>Túi</v>
      </c>
      <c r="AJ146" s="110">
        <v>2</v>
      </c>
      <c r="AK146" s="284">
        <f>IFERROR(VLOOKUP(AB146,Gia_HD_XI_SPL!$A:$C,3,0),0)</f>
        <v>111.05800000000001</v>
      </c>
      <c r="AL146">
        <f t="shared" si="26"/>
        <v>222.11600000000001</v>
      </c>
    </row>
    <row r="147" spans="2:38" ht="15.75" x14ac:dyDescent="0.25">
      <c r="B147" t="str">
        <f t="shared" si="25"/>
        <v>3</v>
      </c>
      <c r="C147" s="37">
        <v>46064</v>
      </c>
      <c r="D147" s="37">
        <v>46064</v>
      </c>
      <c r="E147" s="349" t="s">
        <v>16868</v>
      </c>
      <c r="H147" s="152" t="s">
        <v>1769</v>
      </c>
      <c r="L147" s="349" t="s">
        <v>16869</v>
      </c>
      <c r="M147" s="152" t="s">
        <v>1769</v>
      </c>
      <c r="N147" s="349" t="s">
        <v>15309</v>
      </c>
      <c r="U147" t="str">
        <f t="shared" si="27"/>
        <v>K-C6</v>
      </c>
      <c r="AB147" s="152" t="s">
        <v>15332</v>
      </c>
      <c r="AC147" t="str">
        <f>VLOOKUP(AB147,[2]TONG_SL!$A$1:$C$65536,2,0)</f>
        <v>Chân giò heo muối vị Tayaki 450g</v>
      </c>
      <c r="AE147" t="str">
        <f t="shared" si="28"/>
        <v>K-C6</v>
      </c>
      <c r="AG147" t="str">
        <f t="shared" si="29"/>
        <v>632</v>
      </c>
      <c r="AH147" t="str">
        <f t="shared" si="30"/>
        <v>156</v>
      </c>
      <c r="AI147" t="str">
        <f>VLOOKUP($AB147,[2]TONG_SL!$A$1:$D$65536,3,0)</f>
        <v>Túi</v>
      </c>
      <c r="AJ147" s="110">
        <v>2</v>
      </c>
      <c r="AK147" s="284">
        <f>IFERROR(VLOOKUP(AB147,Gia_HD_XI_SPL!$A:$C,3,0),0)</f>
        <v>0</v>
      </c>
      <c r="AL147">
        <f t="shared" si="26"/>
        <v>0</v>
      </c>
    </row>
    <row r="148" spans="2:38" ht="15.75" x14ac:dyDescent="0.25">
      <c r="B148" t="str">
        <f t="shared" si="25"/>
        <v>3</v>
      </c>
      <c r="C148" s="37">
        <v>46064</v>
      </c>
      <c r="D148" s="37">
        <v>46064</v>
      </c>
      <c r="E148" s="349" t="s">
        <v>16868</v>
      </c>
      <c r="H148" s="152" t="s">
        <v>1769</v>
      </c>
      <c r="L148" s="349" t="s">
        <v>16869</v>
      </c>
      <c r="M148" s="152" t="s">
        <v>1769</v>
      </c>
      <c r="N148" s="349" t="s">
        <v>15309</v>
      </c>
      <c r="U148" t="str">
        <f t="shared" si="27"/>
        <v>K-C6</v>
      </c>
      <c r="AB148" s="152" t="s">
        <v>15637</v>
      </c>
      <c r="AC148" t="str">
        <f>VLOOKUP(AB148,[2]TONG_SL!$A$1:$C$65536,2,0)</f>
        <v>Giò Thủ 500g</v>
      </c>
      <c r="AE148" t="str">
        <f t="shared" si="28"/>
        <v>K-C6</v>
      </c>
      <c r="AG148" t="str">
        <f t="shared" si="29"/>
        <v>632</v>
      </c>
      <c r="AH148" t="str">
        <f t="shared" si="30"/>
        <v>156</v>
      </c>
      <c r="AI148" t="str">
        <f>VLOOKUP($AB148,[2]TONG_SL!$A$1:$D$65536,3,0)</f>
        <v>Túi</v>
      </c>
      <c r="AJ148" s="110">
        <v>2</v>
      </c>
      <c r="AK148" s="284">
        <f>IFERROR(VLOOKUP(AB148,Gia_HD_XI_SPL!$A:$C,3,0),0)</f>
        <v>0</v>
      </c>
      <c r="AL148">
        <f t="shared" si="26"/>
        <v>0</v>
      </c>
    </row>
    <row r="149" spans="2:38" ht="15.75" x14ac:dyDescent="0.25">
      <c r="B149" t="str">
        <f t="shared" si="25"/>
        <v>3</v>
      </c>
      <c r="C149" s="37">
        <v>46064</v>
      </c>
      <c r="D149" s="37">
        <v>46064</v>
      </c>
      <c r="E149" s="349" t="s">
        <v>16868</v>
      </c>
      <c r="H149" s="152" t="s">
        <v>1769</v>
      </c>
      <c r="L149" s="349" t="s">
        <v>16869</v>
      </c>
      <c r="M149" s="152" t="s">
        <v>1769</v>
      </c>
      <c r="N149" s="349" t="s">
        <v>15309</v>
      </c>
      <c r="U149" t="str">
        <f t="shared" si="27"/>
        <v>K-C6</v>
      </c>
      <c r="AB149" t="s">
        <v>7266</v>
      </c>
      <c r="AC149" t="str">
        <f>VLOOKUP(AB149,[2]TONG_SL!$A$1:$C$65536,2,0)</f>
        <v>Giò lụa 500g</v>
      </c>
      <c r="AE149" t="str">
        <f t="shared" si="28"/>
        <v>K-C6</v>
      </c>
      <c r="AG149" t="str">
        <f t="shared" si="29"/>
        <v>632</v>
      </c>
      <c r="AH149" t="str">
        <f t="shared" si="30"/>
        <v>156</v>
      </c>
      <c r="AI149" t="str">
        <f>VLOOKUP($AB149,[2]TONG_SL!$A$1:$D$65536,3,0)</f>
        <v>Túi</v>
      </c>
      <c r="AJ149" s="110">
        <v>2</v>
      </c>
      <c r="AK149" s="284">
        <f>IFERROR(VLOOKUP(AB149,Gia_HD_XI_SPL!$A:$C,3,0),0)</f>
        <v>0</v>
      </c>
      <c r="AL149">
        <f t="shared" si="26"/>
        <v>0</v>
      </c>
    </row>
    <row r="150" spans="2:38" ht="15.75" x14ac:dyDescent="0.25">
      <c r="B150" t="str">
        <f t="shared" si="25"/>
        <v>3</v>
      </c>
      <c r="C150" s="37">
        <v>46064</v>
      </c>
      <c r="D150" s="37">
        <v>46064</v>
      </c>
      <c r="E150" s="349" t="s">
        <v>16868</v>
      </c>
      <c r="H150" s="152" t="s">
        <v>1769</v>
      </c>
      <c r="L150" s="349" t="s">
        <v>16869</v>
      </c>
      <c r="M150" s="152" t="s">
        <v>1769</v>
      </c>
      <c r="N150" s="349" t="s">
        <v>15309</v>
      </c>
      <c r="U150" t="str">
        <f t="shared" si="27"/>
        <v>K-C6</v>
      </c>
      <c r="AB150" t="s">
        <v>553</v>
      </c>
      <c r="AC150" t="str">
        <f>VLOOKUP(AB150,[2]TONG_SL!$A$1:$C$65536,2,0)</f>
        <v>Gà muối hun khói 300g</v>
      </c>
      <c r="AE150" t="str">
        <f t="shared" si="28"/>
        <v>K-C6</v>
      </c>
      <c r="AG150" t="str">
        <f t="shared" si="29"/>
        <v>632</v>
      </c>
      <c r="AH150" t="str">
        <f t="shared" si="30"/>
        <v>156</v>
      </c>
      <c r="AI150" t="str">
        <f>VLOOKUP($AB150,[2]TONG_SL!$A$1:$D$65536,3,0)</f>
        <v>Túi</v>
      </c>
      <c r="AJ150" s="110">
        <v>2</v>
      </c>
      <c r="AK150" s="284">
        <f>IFERROR(VLOOKUP(AB150,Gia_HD_XI_SPL!$A:$C,3,0),0)</f>
        <v>70</v>
      </c>
      <c r="AL150">
        <f t="shared" si="26"/>
        <v>140</v>
      </c>
    </row>
    <row r="151" spans="2:38" ht="15.75" x14ac:dyDescent="0.25">
      <c r="B151" t="str">
        <f t="shared" si="25"/>
        <v>3</v>
      </c>
      <c r="C151" s="37">
        <v>46064</v>
      </c>
      <c r="D151" s="37">
        <v>46064</v>
      </c>
      <c r="E151" s="349" t="s">
        <v>16868</v>
      </c>
      <c r="H151" s="152" t="s">
        <v>1769</v>
      </c>
      <c r="L151" s="349" t="s">
        <v>16869</v>
      </c>
      <c r="M151" s="152" t="s">
        <v>1769</v>
      </c>
      <c r="N151" s="349" t="s">
        <v>15309</v>
      </c>
      <c r="U151" t="str">
        <f t="shared" si="27"/>
        <v>K-C6</v>
      </c>
      <c r="AB151" t="s">
        <v>7264</v>
      </c>
      <c r="AC151" t="str">
        <f>VLOOKUP(AB151,[2]TONG_SL!$A$1:$C$65536,2,0)</f>
        <v>Lạp xưởng Tây Bắc 500g</v>
      </c>
      <c r="AE151" t="str">
        <f t="shared" si="28"/>
        <v>K-C6</v>
      </c>
      <c r="AG151" t="str">
        <f t="shared" si="29"/>
        <v>632</v>
      </c>
      <c r="AH151" t="str">
        <f t="shared" si="30"/>
        <v>156</v>
      </c>
      <c r="AI151" t="str">
        <f>VLOOKUP($AB151,[2]TONG_SL!$A$1:$D$65536,3,0)</f>
        <v>Túi</v>
      </c>
      <c r="AJ151" s="110">
        <v>2</v>
      </c>
      <c r="AK151" s="284">
        <f>IFERROR(VLOOKUP(AB151,Gia_HD_XI_SPL!$A:$C,3,0),0)</f>
        <v>0</v>
      </c>
      <c r="AL151">
        <f t="shared" si="26"/>
        <v>0</v>
      </c>
    </row>
    <row r="152" spans="2:38" ht="15.75" x14ac:dyDescent="0.25">
      <c r="B152" t="str">
        <f t="shared" si="25"/>
        <v>3</v>
      </c>
      <c r="C152" s="37">
        <v>46064</v>
      </c>
      <c r="D152" s="37">
        <v>46064</v>
      </c>
      <c r="E152" s="349" t="s">
        <v>16868</v>
      </c>
      <c r="H152" s="152" t="s">
        <v>1769</v>
      </c>
      <c r="L152" s="349" t="s">
        <v>16869</v>
      </c>
      <c r="M152" s="152" t="s">
        <v>1769</v>
      </c>
      <c r="N152" s="349" t="s">
        <v>15309</v>
      </c>
      <c r="U152" t="str">
        <f t="shared" si="27"/>
        <v>K-C6</v>
      </c>
      <c r="AB152" t="s">
        <v>46</v>
      </c>
      <c r="AC152" t="str">
        <f>VLOOKUP(AB152,[2]TONG_SL!$A$1:$C$65536,2,0)</f>
        <v>Giò sụn gà 250g</v>
      </c>
      <c r="AE152" t="str">
        <f t="shared" si="28"/>
        <v>K-C6</v>
      </c>
      <c r="AG152" t="str">
        <f t="shared" si="29"/>
        <v>632</v>
      </c>
      <c r="AH152" t="str">
        <f t="shared" si="30"/>
        <v>156</v>
      </c>
      <c r="AI152" t="str">
        <f>VLOOKUP($AB152,[2]TONG_SL!$A$1:$D$65536,3,0)</f>
        <v>Túi</v>
      </c>
      <c r="AJ152" s="110">
        <v>2</v>
      </c>
      <c r="AK152" s="284">
        <f>IFERROR(VLOOKUP(AB152,Gia_HD_XI_SPL!$A:$C,3,0),0)</f>
        <v>50.4</v>
      </c>
      <c r="AL152">
        <f t="shared" si="26"/>
        <v>100.8</v>
      </c>
    </row>
    <row r="153" spans="2:38" ht="15.75" x14ac:dyDescent="0.25">
      <c r="B153" t="str">
        <f t="shared" si="25"/>
        <v>3</v>
      </c>
      <c r="C153" s="37">
        <v>46064</v>
      </c>
      <c r="D153" s="37">
        <v>46064</v>
      </c>
      <c r="E153" s="349" t="s">
        <v>16868</v>
      </c>
      <c r="H153" s="152" t="s">
        <v>1769</v>
      </c>
      <c r="L153" s="349" t="s">
        <v>16870</v>
      </c>
      <c r="M153" s="152" t="s">
        <v>1769</v>
      </c>
      <c r="N153" s="349" t="s">
        <v>15309</v>
      </c>
      <c r="U153" t="str">
        <f t="shared" si="27"/>
        <v>K-C6</v>
      </c>
      <c r="AB153" t="s">
        <v>30</v>
      </c>
      <c r="AC153" t="str">
        <f>VLOOKUP(AB153,[2]TONG_SL!$A$1:$C$65536,2,0)</f>
        <v>Gà muối 500g</v>
      </c>
      <c r="AE153" t="str">
        <f t="shared" si="28"/>
        <v>K-C6</v>
      </c>
      <c r="AG153" t="str">
        <f t="shared" si="29"/>
        <v>632</v>
      </c>
      <c r="AH153" t="str">
        <f t="shared" si="30"/>
        <v>156</v>
      </c>
      <c r="AI153" t="str">
        <f>VLOOKUP($AB153,[2]TONG_SL!$A$1:$D$65536,3,0)</f>
        <v>Túi</v>
      </c>
      <c r="AJ153" s="110">
        <v>2</v>
      </c>
      <c r="AK153" s="284">
        <f>IFERROR(VLOOKUP(AB153,Gia_HD_XI_SPL!$A:$C,3,0),0)</f>
        <v>111.05800000000001</v>
      </c>
      <c r="AL153">
        <f t="shared" si="26"/>
        <v>222.11600000000001</v>
      </c>
    </row>
    <row r="154" spans="2:38" ht="15.75" x14ac:dyDescent="0.25">
      <c r="B154" t="str">
        <f t="shared" si="25"/>
        <v>3</v>
      </c>
      <c r="C154" s="37">
        <v>46064</v>
      </c>
      <c r="D154" s="37">
        <v>46064</v>
      </c>
      <c r="E154" s="349" t="s">
        <v>16868</v>
      </c>
      <c r="H154" s="152" t="s">
        <v>1769</v>
      </c>
      <c r="L154" s="349" t="s">
        <v>16870</v>
      </c>
      <c r="M154" s="152" t="s">
        <v>1769</v>
      </c>
      <c r="N154" s="349" t="s">
        <v>15309</v>
      </c>
      <c r="U154" t="str">
        <f t="shared" si="27"/>
        <v>K-C6</v>
      </c>
      <c r="AB154" t="s">
        <v>7264</v>
      </c>
      <c r="AC154" t="str">
        <f>VLOOKUP(AB154,[2]TONG_SL!$A$1:$C$65536,2,0)</f>
        <v>Lạp xưởng Tây Bắc 500g</v>
      </c>
      <c r="AE154" t="str">
        <f t="shared" si="28"/>
        <v>K-C6</v>
      </c>
      <c r="AG154" t="str">
        <f t="shared" si="29"/>
        <v>632</v>
      </c>
      <c r="AH154" t="str">
        <f t="shared" si="30"/>
        <v>156</v>
      </c>
      <c r="AI154" t="str">
        <f>VLOOKUP($AB154,[2]TONG_SL!$A$1:$D$65536,3,0)</f>
        <v>Túi</v>
      </c>
      <c r="AJ154" s="110">
        <v>2</v>
      </c>
      <c r="AK154" s="284">
        <f>IFERROR(VLOOKUP(AB154,Gia_HD_XI_SPL!$A:$C,3,0),0)</f>
        <v>0</v>
      </c>
      <c r="AL154">
        <f t="shared" si="26"/>
        <v>0</v>
      </c>
    </row>
    <row r="155" spans="2:38" ht="15.75" x14ac:dyDescent="0.25">
      <c r="B155" t="str">
        <f t="shared" si="25"/>
        <v>3</v>
      </c>
      <c r="C155" s="37">
        <v>46064</v>
      </c>
      <c r="D155" s="37">
        <v>46064</v>
      </c>
      <c r="E155" s="349" t="s">
        <v>16868</v>
      </c>
      <c r="H155" s="152" t="s">
        <v>1769</v>
      </c>
      <c r="L155" s="349" t="s">
        <v>16870</v>
      </c>
      <c r="M155" s="152" t="s">
        <v>1769</v>
      </c>
      <c r="N155" s="349" t="s">
        <v>15309</v>
      </c>
      <c r="U155" t="str">
        <f t="shared" si="27"/>
        <v>K-C6</v>
      </c>
      <c r="AB155" t="s">
        <v>7265</v>
      </c>
      <c r="AC155" t="str">
        <f>VLOOKUP(AB155,[2]TONG_SL!$A$1:$C$65536,2,0)</f>
        <v>Giò Thủ 500g</v>
      </c>
      <c r="AE155" t="str">
        <f t="shared" si="28"/>
        <v>K-C6</v>
      </c>
      <c r="AG155" t="str">
        <f t="shared" si="29"/>
        <v>632</v>
      </c>
      <c r="AH155" t="str">
        <f t="shared" si="30"/>
        <v>156</v>
      </c>
      <c r="AI155" t="str">
        <f>VLOOKUP($AB155,[2]TONG_SL!$A$1:$D$65536,3,0)</f>
        <v>Túi</v>
      </c>
      <c r="AJ155" s="110">
        <v>2</v>
      </c>
      <c r="AK155" s="284">
        <f>IFERROR(VLOOKUP(AB155,Gia_HD_XI_SPL!$A:$C,3,0),0)</f>
        <v>0</v>
      </c>
      <c r="AL155">
        <f t="shared" si="26"/>
        <v>0</v>
      </c>
    </row>
    <row r="156" spans="2:38" ht="15.75" x14ac:dyDescent="0.25">
      <c r="B156" t="str">
        <f t="shared" si="25"/>
        <v>3</v>
      </c>
      <c r="C156" s="37">
        <v>46064</v>
      </c>
      <c r="D156" s="37">
        <v>46064</v>
      </c>
      <c r="E156" s="349" t="s">
        <v>16868</v>
      </c>
      <c r="H156" s="152" t="s">
        <v>1769</v>
      </c>
      <c r="L156" s="349" t="s">
        <v>16870</v>
      </c>
      <c r="M156" s="152" t="s">
        <v>1769</v>
      </c>
      <c r="N156" s="349" t="s">
        <v>15309</v>
      </c>
      <c r="U156" t="str">
        <f t="shared" si="27"/>
        <v>K-C6</v>
      </c>
      <c r="AB156" t="s">
        <v>7266</v>
      </c>
      <c r="AC156" t="str">
        <f>VLOOKUP(AB156,[2]TONG_SL!$A$1:$C$65536,2,0)</f>
        <v>Giò lụa 500g</v>
      </c>
      <c r="AE156" t="str">
        <f t="shared" si="28"/>
        <v>K-C6</v>
      </c>
      <c r="AG156" t="str">
        <f t="shared" si="29"/>
        <v>632</v>
      </c>
      <c r="AH156" t="str">
        <f t="shared" si="30"/>
        <v>156</v>
      </c>
      <c r="AI156" t="str">
        <f>VLOOKUP($AB156,[2]TONG_SL!$A$1:$D$65536,3,0)</f>
        <v>Túi</v>
      </c>
      <c r="AJ156" s="110">
        <v>2</v>
      </c>
      <c r="AK156" s="284">
        <f>IFERROR(VLOOKUP(AB156,Gia_HD_XI_SPL!$A:$C,3,0),0)</f>
        <v>0</v>
      </c>
      <c r="AL156">
        <f t="shared" si="26"/>
        <v>0</v>
      </c>
    </row>
    <row r="157" spans="2:38" ht="15.75" x14ac:dyDescent="0.25">
      <c r="B157" t="str">
        <f t="shared" si="25"/>
        <v>3</v>
      </c>
      <c r="C157" s="37">
        <v>46064</v>
      </c>
      <c r="D157" s="37">
        <v>46064</v>
      </c>
      <c r="E157" s="349" t="s">
        <v>16868</v>
      </c>
      <c r="H157" s="152" t="s">
        <v>1769</v>
      </c>
      <c r="L157" s="349" t="s">
        <v>16870</v>
      </c>
      <c r="M157" s="152" t="s">
        <v>1769</v>
      </c>
      <c r="N157" s="349" t="s">
        <v>15309</v>
      </c>
      <c r="U157" t="str">
        <f t="shared" si="27"/>
        <v>K-C6</v>
      </c>
      <c r="AB157" s="152" t="s">
        <v>15332</v>
      </c>
      <c r="AC157" t="str">
        <f>VLOOKUP(AB157,[2]TONG_SL!$A$1:$C$65536,2,0)</f>
        <v>Chân giò heo muối vị Tayaki 450g</v>
      </c>
      <c r="AE157" t="str">
        <f t="shared" si="28"/>
        <v>K-C6</v>
      </c>
      <c r="AG157" t="str">
        <f t="shared" si="29"/>
        <v>632</v>
      </c>
      <c r="AH157" t="str">
        <f t="shared" si="30"/>
        <v>156</v>
      </c>
      <c r="AI157" t="str">
        <f>VLOOKUP($AB157,[2]TONG_SL!$A$1:$D$65536,3,0)</f>
        <v>Túi</v>
      </c>
      <c r="AJ157" s="110">
        <v>2</v>
      </c>
      <c r="AK157" s="284">
        <f>IFERROR(VLOOKUP(AB157,Gia_HD_XI_SPL!$A:$C,3,0),0)</f>
        <v>0</v>
      </c>
      <c r="AL157">
        <f t="shared" si="26"/>
        <v>0</v>
      </c>
    </row>
    <row r="158" spans="2:38" ht="15.75" x14ac:dyDescent="0.25">
      <c r="C158" s="37">
        <v>46064</v>
      </c>
      <c r="D158" s="37">
        <v>46064</v>
      </c>
      <c r="E158" s="152" t="s">
        <v>16992</v>
      </c>
      <c r="F158" s="152"/>
      <c r="G158" s="152"/>
      <c r="H158" s="152" t="s">
        <v>1769</v>
      </c>
      <c r="I158" s="152"/>
      <c r="J158" s="152"/>
      <c r="K158" s="152"/>
      <c r="L158" s="152" t="s">
        <v>15470</v>
      </c>
      <c r="M158" s="152" t="s">
        <v>1769</v>
      </c>
      <c r="N158" s="152" t="s">
        <v>7186</v>
      </c>
      <c r="U158" t="str">
        <f t="shared" si="27"/>
        <v>K-C6</v>
      </c>
      <c r="AB158" t="s">
        <v>30</v>
      </c>
      <c r="AC158" t="str">
        <f>VLOOKUP(AB158,[2]TONG_SL!$A$1:$C$65536,2,0)</f>
        <v>Gà muối 500g</v>
      </c>
      <c r="AE158" t="str">
        <f t="shared" si="28"/>
        <v>K-C6</v>
      </c>
      <c r="AG158" t="str">
        <f t="shared" si="29"/>
        <v>632</v>
      </c>
      <c r="AH158" t="str">
        <f t="shared" si="30"/>
        <v>156</v>
      </c>
      <c r="AI158" t="str">
        <f>VLOOKUP($AB158,[2]TONG_SL!$A$1:$D$65536,3,0)</f>
        <v>Túi</v>
      </c>
      <c r="AJ158" s="110">
        <v>6</v>
      </c>
      <c r="AK158" s="289">
        <f>IFERROR(VLOOKUP(AB158,Gia_HD_XI_SPL!$A:$C,3,0),0)</f>
        <v>111.05800000000001</v>
      </c>
      <c r="AL158">
        <f>AJ158*AK158</f>
        <v>666.34800000000007</v>
      </c>
    </row>
    <row r="159" spans="2:38" ht="15.75" x14ac:dyDescent="0.25">
      <c r="C159" s="37">
        <v>46064</v>
      </c>
      <c r="D159" s="37">
        <v>46064</v>
      </c>
      <c r="E159" s="152" t="s">
        <v>16992</v>
      </c>
      <c r="F159" s="152"/>
      <c r="G159" s="152"/>
      <c r="H159" s="152" t="s">
        <v>1769</v>
      </c>
      <c r="I159" s="152"/>
      <c r="J159" s="152"/>
      <c r="K159" s="152"/>
      <c r="L159" s="152" t="s">
        <v>15470</v>
      </c>
      <c r="M159" s="152" t="s">
        <v>1769</v>
      </c>
      <c r="N159" s="152" t="s">
        <v>7186</v>
      </c>
      <c r="U159" t="str">
        <f t="shared" si="27"/>
        <v>K-C6</v>
      </c>
      <c r="AB159" t="s">
        <v>27</v>
      </c>
      <c r="AC159" t="str">
        <f>VLOOKUP(AB159,[2]TONG_SL!$A$1:$C$65536,2,0)</f>
        <v>Chân giò heo muối 300g</v>
      </c>
      <c r="AE159" t="str">
        <f t="shared" si="28"/>
        <v>K-C6</v>
      </c>
      <c r="AG159" t="str">
        <f t="shared" si="29"/>
        <v>632</v>
      </c>
      <c r="AH159" t="str">
        <f t="shared" si="30"/>
        <v>156</v>
      </c>
      <c r="AI159" t="str">
        <f>VLOOKUP($AB159,[2]TONG_SL!$A$1:$D$65536,3,0)</f>
        <v>Túi</v>
      </c>
      <c r="AJ159" s="110">
        <v>3</v>
      </c>
      <c r="AK159" s="215">
        <f>IFERROR(VLOOKUP(AB159,Gia_HD_XI_SPL!$A:$C,3,0),0)</f>
        <v>73.430999999999997</v>
      </c>
      <c r="AL159">
        <f t="shared" ref="AL159:AL169" si="31">AJ159*AK159</f>
        <v>220.29300000000001</v>
      </c>
    </row>
    <row r="160" spans="2:38" ht="15.75" x14ac:dyDescent="0.25">
      <c r="C160" s="37">
        <v>46064</v>
      </c>
      <c r="D160" s="37">
        <v>46064</v>
      </c>
      <c r="E160" s="152" t="s">
        <v>16992</v>
      </c>
      <c r="F160" s="152"/>
      <c r="G160" s="152"/>
      <c r="H160" s="152" t="s">
        <v>1769</v>
      </c>
      <c r="I160" s="152"/>
      <c r="J160" s="152"/>
      <c r="K160" s="152"/>
      <c r="L160" s="152" t="s">
        <v>15470</v>
      </c>
      <c r="M160" s="152" t="s">
        <v>1769</v>
      </c>
      <c r="N160" s="152" t="s">
        <v>7186</v>
      </c>
      <c r="U160" t="str">
        <f t="shared" si="27"/>
        <v>K-C6</v>
      </c>
      <c r="AB160" t="s">
        <v>34</v>
      </c>
      <c r="AC160" t="str">
        <f>VLOOKUP(AB160,[2]TONG_SL!$A$1:$C$65536,2,0)</f>
        <v>Tai heo muối 200g</v>
      </c>
      <c r="AE160" t="str">
        <f t="shared" si="28"/>
        <v>K-C6</v>
      </c>
      <c r="AG160" t="str">
        <f t="shared" si="29"/>
        <v>632</v>
      </c>
      <c r="AH160" t="str">
        <f t="shared" si="30"/>
        <v>156</v>
      </c>
      <c r="AI160" t="str">
        <f>VLOOKUP($AB160,[2]TONG_SL!$A$1:$D$65536,3,0)</f>
        <v>Túi</v>
      </c>
      <c r="AJ160" s="110">
        <v>2</v>
      </c>
      <c r="AK160" s="215">
        <f>IFERROR(VLOOKUP(AB160,Gia_HD_XI_SPL!$A:$C,3,0),0)</f>
        <v>55.594999999999999</v>
      </c>
      <c r="AL160">
        <f t="shared" si="31"/>
        <v>111.19</v>
      </c>
    </row>
    <row r="161" spans="3:38" ht="15.75" x14ac:dyDescent="0.25">
      <c r="C161" s="37">
        <v>46065</v>
      </c>
      <c r="D161" s="37">
        <v>46065</v>
      </c>
      <c r="E161" s="349" t="s">
        <v>16993</v>
      </c>
      <c r="H161" s="152" t="s">
        <v>1769</v>
      </c>
      <c r="L161" s="349" t="s">
        <v>16994</v>
      </c>
      <c r="M161" s="152" t="s">
        <v>1769</v>
      </c>
      <c r="N161" s="349" t="s">
        <v>7289</v>
      </c>
      <c r="U161" t="str">
        <f t="shared" si="27"/>
        <v>K-C6</v>
      </c>
      <c r="AB161" t="s">
        <v>30</v>
      </c>
      <c r="AC161" t="str">
        <f>VLOOKUP(AB161,[2]TONG_SL!$A$1:$C$65536,2,0)</f>
        <v>Gà muối 500g</v>
      </c>
      <c r="AE161" t="str">
        <f t="shared" si="28"/>
        <v>K-C6</v>
      </c>
      <c r="AG161" t="str">
        <f t="shared" si="29"/>
        <v>632</v>
      </c>
      <c r="AH161" t="str">
        <f t="shared" si="30"/>
        <v>156</v>
      </c>
      <c r="AI161" t="str">
        <f>VLOOKUP($AB161,[2]TONG_SL!$A$1:$D$65536,3,0)</f>
        <v>Túi</v>
      </c>
      <c r="AJ161" s="110">
        <v>2</v>
      </c>
      <c r="AK161" s="215">
        <f>IFERROR(VLOOKUP(AB161,Gia_HD_XI_SPL!$A:$C,3,0),0)</f>
        <v>111.05800000000001</v>
      </c>
      <c r="AL161">
        <f t="shared" si="31"/>
        <v>222.11600000000001</v>
      </c>
    </row>
    <row r="162" spans="3:38" ht="15.75" x14ac:dyDescent="0.25">
      <c r="C162" s="37">
        <v>46065</v>
      </c>
      <c r="D162" s="37">
        <v>46065</v>
      </c>
      <c r="E162" s="349" t="s">
        <v>16993</v>
      </c>
      <c r="H162" s="152" t="s">
        <v>1769</v>
      </c>
      <c r="L162" s="349" t="s">
        <v>16994</v>
      </c>
      <c r="M162" s="152" t="s">
        <v>1769</v>
      </c>
      <c r="N162" s="349" t="s">
        <v>7289</v>
      </c>
      <c r="U162" t="str">
        <f t="shared" si="27"/>
        <v>K-C6</v>
      </c>
      <c r="AB162" t="s">
        <v>7265</v>
      </c>
      <c r="AC162" t="str">
        <f>VLOOKUP(AB162,[2]TONG_SL!$A$1:$C$65536,2,0)</f>
        <v>Giò Thủ 500g</v>
      </c>
      <c r="AE162" t="str">
        <f t="shared" si="28"/>
        <v>K-C6</v>
      </c>
      <c r="AG162" t="str">
        <f t="shared" si="29"/>
        <v>632</v>
      </c>
      <c r="AH162" t="str">
        <f t="shared" si="30"/>
        <v>156</v>
      </c>
      <c r="AI162" t="str">
        <f>VLOOKUP($AB162,[2]TONG_SL!$A$1:$D$65536,3,0)</f>
        <v>Túi</v>
      </c>
      <c r="AJ162" s="110">
        <v>2</v>
      </c>
      <c r="AK162" s="215">
        <f>IFERROR(VLOOKUP(AB162,Gia_HD_XI_SPL!$A:$C,3,0),0)</f>
        <v>0</v>
      </c>
      <c r="AL162">
        <f t="shared" si="31"/>
        <v>0</v>
      </c>
    </row>
    <row r="163" spans="3:38" ht="15.75" x14ac:dyDescent="0.25">
      <c r="C163" s="37">
        <v>46065</v>
      </c>
      <c r="D163" s="37">
        <v>46065</v>
      </c>
      <c r="E163" s="349" t="s">
        <v>16993</v>
      </c>
      <c r="H163" s="152" t="s">
        <v>1769</v>
      </c>
      <c r="L163" s="349" t="s">
        <v>16994</v>
      </c>
      <c r="M163" s="152" t="s">
        <v>1769</v>
      </c>
      <c r="N163" s="349" t="s">
        <v>7289</v>
      </c>
      <c r="U163" t="str">
        <f t="shared" si="27"/>
        <v>K-C6</v>
      </c>
      <c r="AB163" s="152" t="s">
        <v>15332</v>
      </c>
      <c r="AC163" t="str">
        <f>VLOOKUP(AB163,[2]TONG_SL!$A$1:$C$65536,2,0)</f>
        <v>Chân giò heo muối vị Tayaki 450g</v>
      </c>
      <c r="AE163" t="str">
        <f t="shared" si="28"/>
        <v>K-C6</v>
      </c>
      <c r="AG163" t="str">
        <f t="shared" si="29"/>
        <v>632</v>
      </c>
      <c r="AH163" t="str">
        <f t="shared" si="30"/>
        <v>156</v>
      </c>
      <c r="AI163" t="str">
        <f>VLOOKUP($AB163,[2]TONG_SL!$A$1:$D$65536,3,0)</f>
        <v>Túi</v>
      </c>
      <c r="AJ163" s="110">
        <v>2</v>
      </c>
      <c r="AK163" s="215">
        <f>IFERROR(VLOOKUP(AB163,Gia_HD_XI_SPL!$A:$C,3,0),0)</f>
        <v>0</v>
      </c>
      <c r="AL163">
        <f t="shared" si="31"/>
        <v>0</v>
      </c>
    </row>
    <row r="164" spans="3:38" ht="15.75" x14ac:dyDescent="0.25">
      <c r="C164" s="347">
        <v>46065</v>
      </c>
      <c r="D164" s="347">
        <v>46065</v>
      </c>
      <c r="E164" s="333" t="s">
        <v>16872</v>
      </c>
      <c r="F164" s="333"/>
      <c r="G164" s="333"/>
      <c r="H164" s="333" t="s">
        <v>15443</v>
      </c>
      <c r="I164" s="333"/>
      <c r="J164" s="333"/>
      <c r="K164" s="333"/>
      <c r="L164" s="333" t="s">
        <v>16873</v>
      </c>
      <c r="M164" s="333" t="s">
        <v>7228</v>
      </c>
      <c r="N164" s="333" t="s">
        <v>15309</v>
      </c>
      <c r="U164" t="str">
        <f t="shared" si="27"/>
        <v>K-C6</v>
      </c>
      <c r="AB164" s="333" t="s">
        <v>15637</v>
      </c>
      <c r="AC164" t="str">
        <f>VLOOKUP(AB164,[2]TONG_SL!$A$1:$C$65536,2,0)</f>
        <v>Giò Thủ 500g</v>
      </c>
      <c r="AE164" t="str">
        <f t="shared" si="28"/>
        <v>K-C6</v>
      </c>
      <c r="AG164" t="str">
        <f t="shared" si="29"/>
        <v>632</v>
      </c>
      <c r="AH164" t="str">
        <f t="shared" si="30"/>
        <v>156</v>
      </c>
      <c r="AI164" t="str">
        <f>VLOOKUP($AB164,[2]TONG_SL!$A$1:$D$65536,3,0)</f>
        <v>Túi</v>
      </c>
      <c r="AJ164" s="110">
        <v>1</v>
      </c>
      <c r="AK164" s="215">
        <f>IFERROR(VLOOKUP(AB164,Gia_HD_XI_SPL!$A:$C,3,0),0)</f>
        <v>0</v>
      </c>
      <c r="AL164">
        <f t="shared" si="31"/>
        <v>0</v>
      </c>
    </row>
    <row r="165" spans="3:38" ht="15.75" x14ac:dyDescent="0.25">
      <c r="C165" s="37">
        <v>46065</v>
      </c>
      <c r="D165" s="37">
        <v>46065</v>
      </c>
      <c r="E165" s="349" t="s">
        <v>16995</v>
      </c>
      <c r="H165" s="152" t="s">
        <v>1769</v>
      </c>
      <c r="L165" s="349" t="s">
        <v>16996</v>
      </c>
      <c r="M165" s="152" t="s">
        <v>1769</v>
      </c>
      <c r="N165" s="349" t="s">
        <v>7289</v>
      </c>
      <c r="U165" t="str">
        <f t="shared" si="27"/>
        <v>K-C6</v>
      </c>
      <c r="AB165" t="s">
        <v>553</v>
      </c>
      <c r="AC165" t="str">
        <f>VLOOKUP(AB165,[2]TONG_SL!$A$1:$C$65536,2,0)</f>
        <v>Gà muối hun khói 300g</v>
      </c>
      <c r="AE165" t="str">
        <f t="shared" si="28"/>
        <v>K-C6</v>
      </c>
      <c r="AG165" t="str">
        <f t="shared" si="29"/>
        <v>632</v>
      </c>
      <c r="AH165" t="str">
        <f t="shared" si="30"/>
        <v>156</v>
      </c>
      <c r="AI165" t="str">
        <f>VLOOKUP($AB165,[2]TONG_SL!$A$1:$D$65536,3,0)</f>
        <v>Túi</v>
      </c>
      <c r="AJ165" s="110">
        <v>1</v>
      </c>
      <c r="AK165" s="215">
        <f>IFERROR(VLOOKUP(AB165,Gia_HD_XI_SPL!$A:$C,3,0),0)</f>
        <v>70</v>
      </c>
      <c r="AL165">
        <f t="shared" si="31"/>
        <v>70</v>
      </c>
    </row>
    <row r="166" spans="3:38" ht="15.75" x14ac:dyDescent="0.25">
      <c r="C166" s="37">
        <v>46065</v>
      </c>
      <c r="D166" s="37">
        <v>46065</v>
      </c>
      <c r="E166" s="349" t="s">
        <v>16995</v>
      </c>
      <c r="H166" s="152" t="s">
        <v>1769</v>
      </c>
      <c r="L166" s="349" t="s">
        <v>16996</v>
      </c>
      <c r="M166" s="152" t="s">
        <v>1769</v>
      </c>
      <c r="N166" s="349" t="s">
        <v>7289</v>
      </c>
      <c r="U166" t="str">
        <f t="shared" si="27"/>
        <v>K-C6</v>
      </c>
      <c r="AB166" s="152" t="s">
        <v>15332</v>
      </c>
      <c r="AC166" t="str">
        <f>VLOOKUP(AB166,[2]TONG_SL!$A$1:$C$65536,2,0)</f>
        <v>Chân giò heo muối vị Tayaki 450g</v>
      </c>
      <c r="AE166" t="str">
        <f t="shared" si="28"/>
        <v>K-C6</v>
      </c>
      <c r="AG166" t="str">
        <f t="shared" si="29"/>
        <v>632</v>
      </c>
      <c r="AH166" t="str">
        <f t="shared" si="30"/>
        <v>156</v>
      </c>
      <c r="AI166" t="str">
        <f>VLOOKUP($AB166,[2]TONG_SL!$A$1:$D$65536,3,0)</f>
        <v>Túi</v>
      </c>
      <c r="AJ166" s="110">
        <v>1</v>
      </c>
      <c r="AK166" s="215">
        <f>IFERROR(VLOOKUP(AB166,Gia_HD_XI_SPL!$A:$C,3,0),0)</f>
        <v>0</v>
      </c>
      <c r="AL166">
        <f t="shared" si="31"/>
        <v>0</v>
      </c>
    </row>
    <row r="167" spans="3:38" ht="15.75" x14ac:dyDescent="0.25">
      <c r="C167" s="37">
        <v>46065</v>
      </c>
      <c r="D167" s="37">
        <v>46065</v>
      </c>
      <c r="E167" s="349" t="s">
        <v>16995</v>
      </c>
      <c r="H167" s="152" t="s">
        <v>1769</v>
      </c>
      <c r="L167" s="349" t="s">
        <v>16996</v>
      </c>
      <c r="M167" s="152" t="s">
        <v>1769</v>
      </c>
      <c r="N167" s="349" t="s">
        <v>7289</v>
      </c>
      <c r="U167" t="str">
        <f t="shared" si="27"/>
        <v>K-C6</v>
      </c>
      <c r="AB167" t="s">
        <v>7265</v>
      </c>
      <c r="AC167" t="str">
        <f>VLOOKUP(AB167,[2]TONG_SL!$A$1:$C$65536,2,0)</f>
        <v>Giò Thủ 500g</v>
      </c>
      <c r="AE167" t="str">
        <f t="shared" si="28"/>
        <v>K-C6</v>
      </c>
      <c r="AG167" t="str">
        <f t="shared" si="29"/>
        <v>632</v>
      </c>
      <c r="AH167" t="str">
        <f t="shared" si="30"/>
        <v>156</v>
      </c>
      <c r="AI167" t="str">
        <f>VLOOKUP($AB167,[2]TONG_SL!$A$1:$D$65536,3,0)</f>
        <v>Túi</v>
      </c>
      <c r="AJ167" s="110">
        <v>1</v>
      </c>
      <c r="AK167" s="215">
        <f>IFERROR(VLOOKUP(AB167,Gia_HD_XI_SPL!$A:$C,3,0),0)</f>
        <v>0</v>
      </c>
      <c r="AL167">
        <f t="shared" si="31"/>
        <v>0</v>
      </c>
    </row>
    <row r="168" spans="3:38" ht="15.75" x14ac:dyDescent="0.25">
      <c r="C168" s="37">
        <v>46065</v>
      </c>
      <c r="D168" s="37">
        <v>46065</v>
      </c>
      <c r="E168" s="349" t="s">
        <v>16995</v>
      </c>
      <c r="H168" s="152" t="s">
        <v>1769</v>
      </c>
      <c r="L168" s="349" t="s">
        <v>16996</v>
      </c>
      <c r="M168" s="152" t="s">
        <v>1769</v>
      </c>
      <c r="N168" s="349" t="s">
        <v>7289</v>
      </c>
      <c r="U168" t="str">
        <f t="shared" si="27"/>
        <v>K-C6</v>
      </c>
      <c r="AB168" t="s">
        <v>7266</v>
      </c>
      <c r="AC168" t="str">
        <f>VLOOKUP(AB168,[2]TONG_SL!$A$1:$C$65536,2,0)</f>
        <v>Giò lụa 500g</v>
      </c>
      <c r="AE168" t="str">
        <f t="shared" si="28"/>
        <v>K-C6</v>
      </c>
      <c r="AG168" t="str">
        <f t="shared" si="29"/>
        <v>632</v>
      </c>
      <c r="AH168" t="str">
        <f t="shared" si="30"/>
        <v>156</v>
      </c>
      <c r="AI168" t="str">
        <f>VLOOKUP($AB168,[2]TONG_SL!$A$1:$D$65536,3,0)</f>
        <v>Túi</v>
      </c>
      <c r="AJ168" s="110">
        <v>1</v>
      </c>
      <c r="AK168" s="215">
        <f>IFERROR(VLOOKUP(AB168,Gia_HD_XI_SPL!$A:$C,3,0),0)</f>
        <v>0</v>
      </c>
      <c r="AL168">
        <f t="shared" si="31"/>
        <v>0</v>
      </c>
    </row>
    <row r="169" spans="3:38" ht="15.75" x14ac:dyDescent="0.25">
      <c r="C169" s="37">
        <v>46065</v>
      </c>
      <c r="D169" s="37">
        <v>46065</v>
      </c>
      <c r="E169" s="349" t="s">
        <v>16995</v>
      </c>
      <c r="H169" s="152" t="s">
        <v>1769</v>
      </c>
      <c r="L169" s="349" t="s">
        <v>16996</v>
      </c>
      <c r="M169" s="152" t="s">
        <v>1769</v>
      </c>
      <c r="N169" s="349" t="s">
        <v>7289</v>
      </c>
      <c r="U169" t="str">
        <f t="shared" si="27"/>
        <v>K-C6</v>
      </c>
      <c r="AB169" t="s">
        <v>46</v>
      </c>
      <c r="AC169" t="str">
        <f>VLOOKUP(AB169,[2]TONG_SL!$A$1:$C$65536,2,0)</f>
        <v>Giò sụn gà 250g</v>
      </c>
      <c r="AE169" t="str">
        <f t="shared" si="28"/>
        <v>K-C6</v>
      </c>
      <c r="AG169" t="str">
        <f t="shared" si="29"/>
        <v>632</v>
      </c>
      <c r="AH169" t="str">
        <f t="shared" si="30"/>
        <v>156</v>
      </c>
      <c r="AI169" t="str">
        <f>VLOOKUP($AB169,[2]TONG_SL!$A$1:$D$65536,3,0)</f>
        <v>Túi</v>
      </c>
      <c r="AJ169" s="110">
        <v>1</v>
      </c>
      <c r="AK169" s="215">
        <f>IFERROR(VLOOKUP(AB169,Gia_HD_XI_SPL!$A:$C,3,0),0)</f>
        <v>50.4</v>
      </c>
      <c r="AL169">
        <f t="shared" si="31"/>
        <v>50.4</v>
      </c>
    </row>
  </sheetData>
  <phoneticPr fontId="17" type="noConversion"/>
  <dataValidations count="4">
    <dataValidation type="list" allowBlank="1" showInputMessage="1" showErrorMessage="1" sqref="H1:H2 H9:H63 H66:H83 H92:H96 H98:H141 H158:H65536" xr:uid="{AB1AE590-160F-477A-986E-03565F5453B5}">
      <formula1>Ma_KH</formula1>
    </dataValidation>
    <dataValidation type="list" allowBlank="1" showInputMessage="1" showErrorMessage="1" sqref="H3:H8 H84:H91 H146:H157 M1:M1048576" xr:uid="{FEB179A6-9F16-4689-A5CD-E75F866EEBBA}">
      <formula1>Ma_NV</formula1>
    </dataValidation>
    <dataValidation operator="equal" allowBlank="1" showInputMessage="1" promptTitle="MISA SME.NET" prompt="Nhập Đơn giá_x000a_Tối đa 14 ký tự." sqref="AK3:AK169" xr:uid="{E63CBC3F-6FC0-4CEA-AE92-FE6E22063765}"/>
    <dataValidation type="list" allowBlank="1" showInputMessage="1" showErrorMessage="1" sqref="AB1:AB1048576" xr:uid="{74191D77-F758-46DA-8B82-BD1DD178661E}">
      <formula1>Ma_HH</formula1>
    </dataValidation>
  </dataValidations>
  <pageMargins left="0.7" right="0.7" top="0.75" bottom="0.75" header="0.3" footer="0.3"/>
  <pageSetup paperSize="9" orientation="portrait" horizontalDpi="300" verticalDpi="300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2F6F6-24AC-4F8C-BBED-9D0F65F10CA9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70</v>
      </c>
      <c r="D61" s="15" t="s">
        <v>7771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72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3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9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8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80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9" t="s">
        <v>7680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9" t="s">
        <v>7680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9" t="s">
        <v>7680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9" t="s">
        <v>7680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9" t="s">
        <v>7680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9" t="s">
        <v>7680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9" t="s">
        <v>7680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9" t="s">
        <v>7680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9" t="s">
        <v>7680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9" t="s">
        <v>7680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9" t="s">
        <v>7680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9" t="s">
        <v>7680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9" t="s">
        <v>7680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9" t="s">
        <v>7680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9" t="s">
        <v>7680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9" t="s">
        <v>7680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9" t="s">
        <v>7680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9" t="s">
        <v>7680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9" t="s">
        <v>7680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9" t="s">
        <v>7680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9" t="s">
        <v>7680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9" t="s">
        <v>7680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9" t="s">
        <v>7680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9" t="s">
        <v>7680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9" t="s">
        <v>7680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9" t="s">
        <v>7680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9" t="s">
        <v>7680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9" t="s">
        <v>7680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9" t="s">
        <v>7680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9" t="s">
        <v>7680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9" t="s">
        <v>7680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9" t="s">
        <v>7680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9" t="s">
        <v>7680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9" t="s">
        <v>7680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9" t="s">
        <v>7680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9" t="s">
        <v>7680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9" t="s">
        <v>7680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9" t="s">
        <v>7680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9" t="s">
        <v>7680</v>
      </c>
      <c r="C588" s="18" t="s">
        <v>7149</v>
      </c>
      <c r="D588" s="18" t="s">
        <v>7197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9" t="s">
        <v>7680</v>
      </c>
      <c r="C589" s="18" t="s">
        <v>32</v>
      </c>
      <c r="D589" s="18" t="s">
        <v>7199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9" t="s">
        <v>7680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9" t="s">
        <v>7680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9" t="s">
        <v>7680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9" t="s">
        <v>7680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9" t="s">
        <v>7680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9" t="s">
        <v>7680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9" t="s">
        <v>7680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9" t="s">
        <v>7680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9" t="s">
        <v>7680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9" t="s">
        <v>7680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9" t="s">
        <v>7680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9" t="s">
        <v>7680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9" t="s">
        <v>7680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9" t="s">
        <v>7680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9" t="s">
        <v>7680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9" t="s">
        <v>7680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9" t="s">
        <v>7680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9" t="s">
        <v>7680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9" t="s">
        <v>7680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9" t="s">
        <v>7680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9" t="s">
        <v>7680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9" t="s">
        <v>7680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9" t="s">
        <v>7680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9" t="s">
        <v>7680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9" t="s">
        <v>7680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9" t="s">
        <v>7680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9" t="s">
        <v>7680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9" t="s">
        <v>7680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9" t="s">
        <v>7680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9" t="s">
        <v>7680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9" t="s">
        <v>7680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9" t="s">
        <v>7680</v>
      </c>
      <c r="C621" s="18" t="s">
        <v>7185</v>
      </c>
      <c r="D621" s="18" t="s">
        <v>7200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9" t="s">
        <v>7680</v>
      </c>
      <c r="C622" s="18" t="s">
        <v>7184</v>
      </c>
      <c r="D622" s="18" t="s">
        <v>7201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9" t="s">
        <v>7680</v>
      </c>
      <c r="C623" s="18" t="s">
        <v>7183</v>
      </c>
      <c r="D623" s="18" t="s">
        <v>7198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9" t="s">
        <v>7680</v>
      </c>
      <c r="C624" s="18" t="s">
        <v>7183</v>
      </c>
      <c r="D624" s="18" t="s">
        <v>7198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9" t="s">
        <v>7680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9" t="s">
        <v>7680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9" t="s">
        <v>7680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9" t="s">
        <v>7680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9" t="s">
        <v>7680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9" t="s">
        <v>7680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9" t="s">
        <v>7680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9" t="s">
        <v>7680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9" t="s">
        <v>7680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9" t="s">
        <v>7680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9" t="s">
        <v>7680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9" t="s">
        <v>7680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9" t="s">
        <v>7680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9" t="s">
        <v>7680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9" t="s">
        <v>7680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9" t="s">
        <v>7680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9" t="s">
        <v>7680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9" t="s">
        <v>7680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9" t="s">
        <v>7680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9" t="s">
        <v>7680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9" t="s">
        <v>7680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9" t="s">
        <v>7680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9" t="s">
        <v>7680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9" t="s">
        <v>7680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9" t="s">
        <v>7680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9" t="s">
        <v>7680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9" t="s">
        <v>7680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9" t="s">
        <v>7680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9" t="s">
        <v>7680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9" t="s">
        <v>7680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9" t="s">
        <v>7680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9" t="s">
        <v>7680</v>
      </c>
      <c r="C656" s="19" t="s">
        <v>7183</v>
      </c>
      <c r="D656" s="18" t="s">
        <v>7198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9" t="s">
        <v>7680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9" t="s">
        <v>7680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9" t="s">
        <v>7680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9" t="s">
        <v>7680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9" t="s">
        <v>7680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9" t="s">
        <v>7680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9" t="s">
        <v>7680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9" t="s">
        <v>7680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9" t="s">
        <v>7680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9" t="s">
        <v>7680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9" t="s">
        <v>7680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9" t="s">
        <v>7680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9" t="s">
        <v>7680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9" t="s">
        <v>7680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9" t="s">
        <v>7680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9" t="s">
        <v>7680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9" t="s">
        <v>7680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9" t="s">
        <v>7680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9" t="s">
        <v>7680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9" t="s">
        <v>7680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9" t="s">
        <v>7680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9" t="s">
        <v>7680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9" t="s">
        <v>7680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9" t="s">
        <v>7680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9" t="s">
        <v>7680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9" t="s">
        <v>7680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9" t="s">
        <v>7680</v>
      </c>
      <c r="C683" s="19" t="s">
        <v>7183</v>
      </c>
      <c r="D683" s="19" t="s">
        <v>7198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9" t="s">
        <v>7680</v>
      </c>
      <c r="C684" s="19" t="s">
        <v>7184</v>
      </c>
      <c r="D684" s="19" t="s">
        <v>7201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9" t="s">
        <v>7680</v>
      </c>
      <c r="C685" s="19" t="s">
        <v>7185</v>
      </c>
      <c r="D685" s="19" t="s">
        <v>7202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9" t="s">
        <v>7680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9" t="s">
        <v>7680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9" t="s">
        <v>7680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9" t="s">
        <v>7680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9" t="s">
        <v>7680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9" t="s">
        <v>7680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9" t="s">
        <v>7680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9" t="s">
        <v>7680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9" t="s">
        <v>7680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9" t="s">
        <v>7680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9" t="s">
        <v>7680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9" t="s">
        <v>7680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9" t="s">
        <v>7680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9" t="s">
        <v>7680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9" t="s">
        <v>7680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9" t="s">
        <v>7680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9" t="s">
        <v>7680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9" t="s">
        <v>7680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9" t="s">
        <v>7680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9" t="s">
        <v>7680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9" t="s">
        <v>7680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9" t="s">
        <v>7680</v>
      </c>
      <c r="C707" s="18" t="s">
        <v>7183</v>
      </c>
      <c r="D707" s="18" t="s">
        <v>7198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9" t="s">
        <v>7680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9" t="s">
        <v>7680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9" t="s">
        <v>7680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9" t="s">
        <v>7680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9" t="s">
        <v>7680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9" t="s">
        <v>7680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9" t="s">
        <v>7680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9" t="s">
        <v>7680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9" t="s">
        <v>7680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9" t="s">
        <v>7680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9" t="s">
        <v>7680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9" t="s">
        <v>7680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9" t="s">
        <v>7680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9" t="s">
        <v>7680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9" t="s">
        <v>7680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9" t="s">
        <v>7680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9" t="s">
        <v>7680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9" t="s">
        <v>7680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9" t="s">
        <v>7680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9" t="s">
        <v>7680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9" t="s">
        <v>7680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9" t="s">
        <v>7680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9" t="s">
        <v>7680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9" t="s">
        <v>7680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9" t="s">
        <v>7680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9" t="s">
        <v>7680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9" t="s">
        <v>7680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9" t="s">
        <v>7680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9" t="s">
        <v>7680</v>
      </c>
      <c r="C736" s="18" t="s">
        <v>7183</v>
      </c>
      <c r="D736" s="18" t="s">
        <v>7198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9" t="s">
        <v>7680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9" t="s">
        <v>7680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9" t="s">
        <v>7680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9" t="s">
        <v>7680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9" t="s">
        <v>7680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9" t="s">
        <v>7680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9" t="s">
        <v>7680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9" t="s">
        <v>7680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9" t="s">
        <v>7680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9" t="s">
        <v>7680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9" t="s">
        <v>7680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9" t="s">
        <v>7680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9" t="s">
        <v>7680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9" t="s">
        <v>7680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9" t="s">
        <v>7680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9" t="s">
        <v>7680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9" t="s">
        <v>7680</v>
      </c>
      <c r="C753" s="18" t="s">
        <v>7183</v>
      </c>
      <c r="D753" s="18" t="s">
        <v>7198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9" t="s">
        <v>7680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9" t="s">
        <v>7680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9" t="s">
        <v>7680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9" t="s">
        <v>7680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9" t="s">
        <v>7680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9" t="s">
        <v>7680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9" t="s">
        <v>7680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9" t="s">
        <v>7680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9" t="s">
        <v>7680</v>
      </c>
      <c r="C762" s="18" t="s">
        <v>551</v>
      </c>
      <c r="D762" s="18" t="s">
        <v>7198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9" t="s">
        <v>7680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9" t="s">
        <v>7680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9" t="s">
        <v>7680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9" t="s">
        <v>7680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9" t="s">
        <v>7680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9" t="s">
        <v>7680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9" t="s">
        <v>7680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9" t="s">
        <v>7680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9" t="s">
        <v>7680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9" t="s">
        <v>7680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9" t="s">
        <v>7680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9" t="s">
        <v>7680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9" t="s">
        <v>7680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9" t="s">
        <v>7680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9" t="s">
        <v>7680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9" t="s">
        <v>7680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9" t="s">
        <v>7680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9" t="s">
        <v>7680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9" t="s">
        <v>7680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9" t="s">
        <v>7680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9" t="s">
        <v>7680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9" t="s">
        <v>7680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9" t="s">
        <v>7680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9" t="s">
        <v>7680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9" t="s">
        <v>7680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9" t="s">
        <v>7680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9" t="s">
        <v>7680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9" t="s">
        <v>7680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9" t="s">
        <v>7680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9" t="s">
        <v>7680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9" t="s">
        <v>7680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9" t="s">
        <v>7680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9" t="s">
        <v>7680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9" t="s">
        <v>7680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9" t="s">
        <v>7680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9" t="s">
        <v>7680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9" t="s">
        <v>7680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9" t="s">
        <v>7680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9" t="s">
        <v>7680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9" t="s">
        <v>7680</v>
      </c>
      <c r="C802" s="19" t="s">
        <v>44</v>
      </c>
      <c r="D802" s="19" t="s">
        <v>7203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9" t="s">
        <v>7680</v>
      </c>
      <c r="C803" s="19" t="s">
        <v>7315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9" t="s">
        <v>7680</v>
      </c>
      <c r="C804" s="19" t="s">
        <v>7185</v>
      </c>
      <c r="D804" s="19" t="s">
        <v>7200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9" t="s">
        <v>7680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9" t="s">
        <v>7680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9" t="s">
        <v>7680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9" t="s">
        <v>7680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9" t="s">
        <v>7680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9" t="s">
        <v>7680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9" t="s">
        <v>7680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9" t="s">
        <v>7680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9" t="s">
        <v>7680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9" t="s">
        <v>7680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9" t="s">
        <v>7680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9" t="s">
        <v>7680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9" t="s">
        <v>7680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9" t="s">
        <v>7680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9" t="s">
        <v>7680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9" t="s">
        <v>7680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9" t="s">
        <v>7680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9" t="s">
        <v>7680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9" t="s">
        <v>7680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9" t="s">
        <v>7680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9" t="s">
        <v>7680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9" t="s">
        <v>7680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9" t="s">
        <v>7680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9" t="s">
        <v>7680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9" t="s">
        <v>7680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9" t="s">
        <v>7680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9" t="s">
        <v>7680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9" t="s">
        <v>7680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9" t="s">
        <v>7680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9" t="s">
        <v>7680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9" t="s">
        <v>7680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9" t="s">
        <v>7680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9" t="s">
        <v>7680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9" t="s">
        <v>7680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9" t="s">
        <v>7680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9" t="s">
        <v>7680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9" t="s">
        <v>7680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9" t="s">
        <v>7680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9" t="s">
        <v>7680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9" t="s">
        <v>7680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9" t="s">
        <v>7680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9" t="s">
        <v>7680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9" t="s">
        <v>7680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9" t="s">
        <v>7680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9" t="s">
        <v>7680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9" t="s">
        <v>7680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9" t="s">
        <v>7680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9" t="s">
        <v>7680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9" t="s">
        <v>7680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9" t="s">
        <v>7680</v>
      </c>
      <c r="C854" s="19" t="s">
        <v>7185</v>
      </c>
      <c r="D854" s="19" t="s">
        <v>7200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9" t="s">
        <v>7680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9" t="s">
        <v>7680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9" t="s">
        <v>7680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9" t="s">
        <v>7680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9" t="s">
        <v>7680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9" t="s">
        <v>7680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9" t="s">
        <v>7680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9" t="s">
        <v>7680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9" t="s">
        <v>7680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9" t="s">
        <v>7680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9" t="s">
        <v>7680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9" t="s">
        <v>7680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9" t="s">
        <v>7680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9" t="s">
        <v>7680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9" t="s">
        <v>7680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9" t="s">
        <v>7680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9" t="s">
        <v>7680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9" t="s">
        <v>7680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9" t="s">
        <v>7680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9" t="s">
        <v>7680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9" t="s">
        <v>7680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9" t="s">
        <v>7680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9" t="s">
        <v>7680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9" t="s">
        <v>7680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9" t="s">
        <v>7680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9" t="s">
        <v>7680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9" t="s">
        <v>7680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9" t="s">
        <v>7680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9" t="s">
        <v>7680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9" t="s">
        <v>7680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9" t="s">
        <v>7680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9" t="s">
        <v>7680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9" t="s">
        <v>7680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9" t="s">
        <v>7680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9" t="s">
        <v>7680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9" t="s">
        <v>7680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9" t="s">
        <v>7680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9" t="s">
        <v>7680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9" t="s">
        <v>7680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9" t="s">
        <v>7680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9" t="s">
        <v>7680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9" t="s">
        <v>7680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9" t="s">
        <v>7680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9" t="s">
        <v>7680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9" t="s">
        <v>7680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9" t="s">
        <v>7680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9" t="s">
        <v>7680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9" t="s">
        <v>7680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9" t="s">
        <v>7680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9" t="s">
        <v>7680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9" t="s">
        <v>7680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9" t="s">
        <v>7680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9" t="s">
        <v>7680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9" t="s">
        <v>7680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9" t="s">
        <v>7680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9" t="s">
        <v>7680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9" t="s">
        <v>7680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9" t="s">
        <v>7680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9" t="s">
        <v>7680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9" t="s">
        <v>7680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9" t="s">
        <v>7680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9" t="s">
        <v>7680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9" t="s">
        <v>7680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9" t="s">
        <v>7680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9" t="s">
        <v>7680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9" t="s">
        <v>7680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9" t="s">
        <v>7680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9" t="s">
        <v>7680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9" t="s">
        <v>7680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9" t="s">
        <v>7680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9" t="s">
        <v>7680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9" t="s">
        <v>7680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9" t="s">
        <v>7680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9" t="s">
        <v>7680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9" t="s">
        <v>7680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9" t="s">
        <v>7680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9" t="s">
        <v>7680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9" t="s">
        <v>7680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9" t="s">
        <v>7680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9" t="s">
        <v>7680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9" t="s">
        <v>7680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9" t="s">
        <v>7680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9" t="s">
        <v>7680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9" t="s">
        <v>7680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9" t="s">
        <v>7680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9" t="s">
        <v>7680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9" t="s">
        <v>7680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9" t="s">
        <v>7680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9" t="s">
        <v>7680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9" t="s">
        <v>7680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9" t="s">
        <v>7680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9" t="s">
        <v>7680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9" t="s">
        <v>7680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9" t="s">
        <v>7680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9" t="s">
        <v>7680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9" t="s">
        <v>7680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9" t="s">
        <v>7680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9" t="s">
        <v>7680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9" t="s">
        <v>7680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9" t="s">
        <v>7680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9" t="s">
        <v>7680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9" t="s">
        <v>7680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9" t="s">
        <v>7680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9" t="s">
        <v>7680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9" t="s">
        <v>7680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9" t="s">
        <v>7680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9" t="s">
        <v>7680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9" t="s">
        <v>7680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9" t="s">
        <v>7680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9" t="s">
        <v>7680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9" t="s">
        <v>7680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9" t="s">
        <v>7680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9" t="s">
        <v>7680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9" t="s">
        <v>7680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9" t="s">
        <v>7680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9" t="s">
        <v>7680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9" t="s">
        <v>7680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9" t="s">
        <v>7680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9" t="s">
        <v>7680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9" t="s">
        <v>7680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9" t="s">
        <v>7680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9" t="s">
        <v>7680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9" t="s">
        <v>7680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9" t="s">
        <v>7680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9" t="s">
        <v>7680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9" t="s">
        <v>7680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9" t="s">
        <v>7680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9" t="s">
        <v>7680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9" t="s">
        <v>7680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9" t="s">
        <v>7680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9" t="s">
        <v>7680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9" t="s">
        <v>7680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9" t="s">
        <v>7680</v>
      </c>
      <c r="C987" s="19" t="s">
        <v>7192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9" t="s">
        <v>7680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9" t="s">
        <v>7680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9" t="s">
        <v>7680</v>
      </c>
      <c r="C990" s="19" t="s">
        <v>7149</v>
      </c>
      <c r="D990" s="19" t="s">
        <v>7197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9" t="s">
        <v>7680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9" t="s">
        <v>7680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9" t="s">
        <v>7680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9" t="s">
        <v>7680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9" t="s">
        <v>7680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9" t="s">
        <v>7680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9" t="s">
        <v>7680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9" t="s">
        <v>7680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9" t="s">
        <v>7680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9" t="s">
        <v>7680</v>
      </c>
      <c r="C1000" s="19" t="s">
        <v>7149</v>
      </c>
      <c r="D1000" s="19" t="s">
        <v>7197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9" t="s">
        <v>7680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9" t="s">
        <v>7680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9" t="s">
        <v>7680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9" t="s">
        <v>7680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9" t="s">
        <v>7680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9" t="s">
        <v>7680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9" t="s">
        <v>7680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9" t="s">
        <v>7680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9" t="s">
        <v>7680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9" t="s">
        <v>7680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9" t="s">
        <v>7680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9" t="s">
        <v>7680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9" t="s">
        <v>7680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9" t="s">
        <v>7680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9" t="s">
        <v>7680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9" t="s">
        <v>7680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40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40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40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40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9" t="s">
        <v>3277</v>
      </c>
      <c r="C1193" s="135" t="s">
        <v>27</v>
      </c>
      <c r="D1193" s="135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9" t="s">
        <v>3277</v>
      </c>
      <c r="C1194" s="135" t="s">
        <v>551</v>
      </c>
      <c r="D1194" s="135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9" t="s">
        <v>3277</v>
      </c>
      <c r="C1195" s="135" t="s">
        <v>32</v>
      </c>
      <c r="D1195" s="135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9" t="s">
        <v>3277</v>
      </c>
      <c r="C1196" s="135" t="s">
        <v>34</v>
      </c>
      <c r="D1196" s="135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9" t="s">
        <v>3277</v>
      </c>
      <c r="C1197" s="135" t="s">
        <v>37</v>
      </c>
      <c r="D1197" s="135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9" t="s">
        <v>3277</v>
      </c>
      <c r="C1198" s="135" t="s">
        <v>48</v>
      </c>
      <c r="D1198" s="135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9" t="s">
        <v>3277</v>
      </c>
      <c r="C1199" s="135" t="s">
        <v>563</v>
      </c>
      <c r="D1199" s="135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9" t="s">
        <v>3277</v>
      </c>
      <c r="C1200" s="137" t="s">
        <v>30</v>
      </c>
      <c r="D1200" s="137" t="s">
        <v>31</v>
      </c>
      <c r="E1200" s="136">
        <v>116611</v>
      </c>
      <c r="F1200" s="16">
        <f t="shared" si="31"/>
        <v>110780.45</v>
      </c>
    </row>
  </sheetData>
  <autoFilter ref="G4:G1192" xr:uid="{27DDCEEA-08E5-4BD2-AF72-523E066B555D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C7CCAA5F-31AC-492B-A5A7-BF739EEE8E5D}"/>
    <dataValidation type="list" allowBlank="1" showInputMessage="1" showErrorMessage="1" sqref="G7 G5" xr:uid="{9CB34BF2-B336-4634-8108-64531C9BF995}">
      <formula1>Ma_KH</formula1>
    </dataValidation>
    <dataValidation type="list" allowBlank="1" showInputMessage="1" showErrorMessage="1" sqref="J5" xr:uid="{1227F9E3-4676-4F11-B1CB-1C31246E78C2}">
      <formula1>Ma_NV</formula1>
    </dataValidation>
    <dataValidation type="list" allowBlank="1" showInputMessage="1" showErrorMessage="1" sqref="K5 K15" xr:uid="{3523A006-78C7-41FE-A155-7C15CDE01DF7}">
      <formula1>MA_VTHH</formula1>
    </dataValidation>
    <dataValidation type="list" allowBlank="1" showInputMessage="1" showErrorMessage="1" sqref="C1193" xr:uid="{1ABCA4C3-C690-4298-8142-62C34D8C44BD}">
      <formula1>Ma_HH</formula1>
    </dataValidation>
    <dataValidation operator="equal" allowBlank="1" showInputMessage="1" promptTitle="MISA SME.NET" prompt="Nhập Tên mặt hàng_x000a_Tối đa 255 ký tự." sqref="D1193:D1200" xr:uid="{F7F03932-0461-4605-A4F9-E880018C6A0D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453CB-9461-4422-A05C-F918F2CADC8C}">
  <sheetPr codeName="Sheet6"/>
  <dimension ref="A1:E14"/>
  <sheetViews>
    <sheetView workbookViewId="0">
      <selection activeCell="B36" sqref="B36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A43DB-C887-4A7B-8222-9520F2EBC355}">
  <sheetPr codeName="Sheet3"/>
  <dimension ref="A1:AJ120"/>
  <sheetViews>
    <sheetView workbookViewId="0">
      <pane ySplit="1" topLeftCell="A2" activePane="bottomLeft" state="frozen"/>
      <selection pane="bottomLeft" activeCell="F45" sqref="F45"/>
    </sheetView>
  </sheetViews>
  <sheetFormatPr defaultColWidth="9.28515625" defaultRowHeight="15.75" customHeight="1" x14ac:dyDescent="0.25"/>
  <cols>
    <col min="1" max="1" width="15.140625" customWidth="1"/>
    <col min="2" max="2" width="20.140625" customWidth="1"/>
    <col min="3" max="4" width="9.28515625" customWidth="1"/>
    <col min="5" max="5" width="10.28515625" style="4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70" t="s">
        <v>7175</v>
      </c>
      <c r="F1" s="66" t="s">
        <v>7269</v>
      </c>
      <c r="G1" s="42">
        <v>46054</v>
      </c>
      <c r="H1" s="42">
        <f>G1+1</f>
        <v>46055</v>
      </c>
      <c r="I1" s="42">
        <f t="shared" ref="I1:AJ1" si="0">H1+1</f>
        <v>46056</v>
      </c>
      <c r="J1" s="42">
        <f t="shared" si="0"/>
        <v>46057</v>
      </c>
      <c r="K1" s="42">
        <f t="shared" si="0"/>
        <v>46058</v>
      </c>
      <c r="L1" s="42">
        <f t="shared" si="0"/>
        <v>46059</v>
      </c>
      <c r="M1" s="42">
        <f t="shared" si="0"/>
        <v>46060</v>
      </c>
      <c r="N1" s="42">
        <f t="shared" si="0"/>
        <v>46061</v>
      </c>
      <c r="O1" s="42">
        <f t="shared" si="0"/>
        <v>46062</v>
      </c>
      <c r="P1" s="42">
        <f t="shared" si="0"/>
        <v>46063</v>
      </c>
      <c r="Q1" s="42">
        <f t="shared" si="0"/>
        <v>46064</v>
      </c>
      <c r="R1" s="42">
        <f t="shared" si="0"/>
        <v>46065</v>
      </c>
      <c r="S1" s="42">
        <f t="shared" si="0"/>
        <v>46066</v>
      </c>
      <c r="T1" s="42">
        <f t="shared" si="0"/>
        <v>46067</v>
      </c>
      <c r="U1" s="42">
        <f t="shared" si="0"/>
        <v>46068</v>
      </c>
      <c r="V1" s="42">
        <f t="shared" si="0"/>
        <v>46069</v>
      </c>
      <c r="W1" s="42">
        <f t="shared" si="0"/>
        <v>46070</v>
      </c>
      <c r="X1" s="42">
        <f t="shared" si="0"/>
        <v>46071</v>
      </c>
      <c r="Y1" s="42">
        <f t="shared" si="0"/>
        <v>46072</v>
      </c>
      <c r="Z1" s="42">
        <f t="shared" si="0"/>
        <v>46073</v>
      </c>
      <c r="AA1" s="42">
        <f t="shared" si="0"/>
        <v>46074</v>
      </c>
      <c r="AB1" s="42">
        <f t="shared" si="0"/>
        <v>46075</v>
      </c>
      <c r="AC1" s="42">
        <f t="shared" si="0"/>
        <v>46076</v>
      </c>
      <c r="AD1" s="42">
        <f t="shared" si="0"/>
        <v>46077</v>
      </c>
      <c r="AE1" s="42">
        <f t="shared" si="0"/>
        <v>46078</v>
      </c>
      <c r="AF1" s="42">
        <f t="shared" si="0"/>
        <v>46079</v>
      </c>
      <c r="AG1" s="42">
        <f t="shared" si="0"/>
        <v>46080</v>
      </c>
      <c r="AH1" s="42">
        <f t="shared" si="0"/>
        <v>46081</v>
      </c>
      <c r="AI1" s="42">
        <f t="shared" si="0"/>
        <v>46082</v>
      </c>
      <c r="AJ1" s="42">
        <f t="shared" si="0"/>
        <v>46083</v>
      </c>
    </row>
    <row r="2" spans="1:36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13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0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50</v>
      </c>
      <c r="M5" s="41">
        <f>SUMIFS('VIN -MEGA'!$R:$R,'VIN -MEGA'!$D:$D,M$1,'VIN -MEGA'!$K:$K,$A5)+SUMIFS('PXK-HÓA ĐƠN'!$R:$R,'PXK-HÓA ĐƠN'!$D:$D,M$1,'PXK-HÓA ĐƠN'!$K:$K,$A5)</f>
        <v>4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4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3357</v>
      </c>
      <c r="F6" s="43"/>
      <c r="G6" s="41">
        <f>SUMIFS('VIN -MEGA'!$R:$R,'VIN -MEGA'!$D:$D,G$1,'VIN -MEGA'!$K:$K,$A6)+SUMIFS('PXK-HÓA ĐƠN'!$R:$R,'PXK-HÓA ĐƠN'!$D:$D,G$1,'PXK-HÓA ĐƠN'!$K:$K,$A6)</f>
        <v>119</v>
      </c>
      <c r="H6" s="41">
        <f>SUMIFS('VIN -MEGA'!$R:$R,'VIN -MEGA'!$D:$D,H$1,'VIN -MEGA'!$K:$K,$A6)+SUMIFS('PXK-HÓA ĐƠN'!$R:$R,'PXK-HÓA ĐƠN'!$D:$D,H$1,'PXK-HÓA ĐƠN'!$K:$K,$A6)</f>
        <v>235</v>
      </c>
      <c r="I6" s="41">
        <f>SUMIFS('VIN -MEGA'!$R:$R,'VIN -MEGA'!$D:$D,I$1,'VIN -MEGA'!$K:$K,$A6)+SUMIFS('PXK-HÓA ĐƠN'!$R:$R,'PXK-HÓA ĐƠN'!$D:$D,I$1,'PXK-HÓA ĐƠN'!$K:$K,$A6)</f>
        <v>273</v>
      </c>
      <c r="J6" s="41">
        <f>SUMIFS('VIN -MEGA'!$R:$R,'VIN -MEGA'!$D:$D,J$1,'VIN -MEGA'!$K:$K,$A6)+SUMIFS('PXK-HÓA ĐƠN'!$R:$R,'PXK-HÓA ĐƠN'!$D:$D,J$1,'PXK-HÓA ĐƠN'!$K:$K,$A6)</f>
        <v>361</v>
      </c>
      <c r="K6" s="41">
        <f>SUMIFS('VIN -MEGA'!$R:$R,'VIN -MEGA'!$D:$D,K$1,'VIN -MEGA'!$K:$K,$A6)+SUMIFS('PXK-HÓA ĐƠN'!$R:$R,'PXK-HÓA ĐƠN'!$D:$D,K$1,'PXK-HÓA ĐƠN'!$K:$K,$A6)</f>
        <v>448</v>
      </c>
      <c r="L6" s="41">
        <f>SUMIFS('VIN -MEGA'!$R:$R,'VIN -MEGA'!$D:$D,L$1,'VIN -MEGA'!$K:$K,$A6)+SUMIFS('PXK-HÓA ĐƠN'!$R:$R,'PXK-HÓA ĐƠN'!$D:$D,L$1,'PXK-HÓA ĐƠN'!$K:$K,$A6)</f>
        <v>378</v>
      </c>
      <c r="M6" s="41">
        <f>SUMIFS('VIN -MEGA'!$R:$R,'VIN -MEGA'!$D:$D,M$1,'VIN -MEGA'!$K:$K,$A6)+SUMIFS('PXK-HÓA ĐƠN'!$R:$R,'PXK-HÓA ĐƠN'!$D:$D,M$1,'PXK-HÓA ĐƠN'!$K:$K,$A6)</f>
        <v>115</v>
      </c>
      <c r="N6" s="41">
        <f>SUMIFS('VIN -MEGA'!$R:$R,'VIN -MEGA'!$D:$D,N$1,'VIN -MEGA'!$K:$K,$A6)+SUMIFS('PXK-HÓA ĐƠN'!$R:$R,'PXK-HÓA ĐƠN'!$D:$D,N$1,'PXK-HÓA ĐƠN'!$K:$K,$A6)</f>
        <v>158</v>
      </c>
      <c r="O6" s="41">
        <f>SUMIFS('VIN -MEGA'!$R:$R,'VIN -MEGA'!$D:$D,O$1,'VIN -MEGA'!$K:$K,$A6)+SUMIFS('PXK-HÓA ĐƠN'!$R:$R,'PXK-HÓA ĐƠN'!$D:$D,O$1,'PXK-HÓA ĐƠN'!$K:$K,$A6)</f>
        <v>611</v>
      </c>
      <c r="P6" s="41">
        <f>SUMIFS('VIN -MEGA'!$R:$R,'VIN -MEGA'!$D:$D,P$1,'VIN -MEGA'!$K:$K,$A6)+SUMIFS('PXK-HÓA ĐƠN'!$R:$R,'PXK-HÓA ĐƠN'!$D:$D,P$1,'PXK-HÓA ĐƠN'!$K:$K,$A6)</f>
        <v>285</v>
      </c>
      <c r="Q6" s="41">
        <f>SUMIFS('VIN -MEGA'!$R:$R,'VIN -MEGA'!$D:$D,Q$1,'VIN -MEGA'!$K:$K,$A6)+SUMIFS('PXK-HÓA ĐƠN'!$R:$R,'PXK-HÓA ĐƠN'!$D:$D,Q$1,'PXK-HÓA ĐƠN'!$K:$K,$A6)</f>
        <v>341</v>
      </c>
      <c r="R6" s="41">
        <f>SUMIFS('VIN -MEGA'!$R:$R,'VIN -MEGA'!$D:$D,R$1,'VIN -MEGA'!$K:$K,$A6)+SUMIFS('PXK-HÓA ĐƠN'!$R:$R,'PXK-HÓA ĐƠN'!$D:$D,R$1,'PXK-HÓA ĐƠN'!$K:$K,$A6)</f>
        <v>33</v>
      </c>
      <c r="S6" s="41">
        <f>SUMIFS('VIN -MEGA'!$R:$R,'VIN -MEGA'!$D:$D,S$1,'VIN -MEGA'!$K:$K,$A6)+SUMIFS('PXK-HÓA ĐƠN'!$R:$R,'PXK-HÓA ĐƠN'!$D:$D,S$1,'PXK-HÓA ĐƠN'!$K:$K,$A6)</f>
        <v>0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0</v>
      </c>
      <c r="W6" s="41">
        <f>SUMIFS('VIN -MEGA'!$R:$R,'VIN -MEGA'!$D:$D,W$1,'VIN -MEGA'!$K:$K,$A6)+SUMIFS('PXK-HÓA ĐƠN'!$R:$R,'PXK-HÓA ĐƠN'!$D:$D,W$1,'PXK-HÓA ĐƠN'!$K:$K,$A6)</f>
        <v>0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</row>
    <row r="7" spans="1:36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41</v>
      </c>
      <c r="B8" s="22" t="s">
        <v>7642</v>
      </c>
      <c r="C8" s="24" t="s">
        <v>29</v>
      </c>
      <c r="D8" t="str">
        <f t="shared" si="1"/>
        <v>Đang kinh doanh</v>
      </c>
      <c r="E8" s="43">
        <f t="shared" si="2"/>
        <v>906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150</v>
      </c>
      <c r="I8" s="41">
        <f>SUMIFS('VIN -MEGA'!$R:$R,'VIN -MEGA'!$D:$D,I$1,'VIN -MEGA'!$K:$K,$A8)+SUMIFS('PXK-HÓA ĐƠN'!$R:$R,'PXK-HÓA ĐƠN'!$D:$D,I$1,'PXK-HÓA ĐƠN'!$K:$K,$A8)</f>
        <v>37</v>
      </c>
      <c r="J8" s="41">
        <f>SUMIFS('VIN -MEGA'!$R:$R,'VIN -MEGA'!$D:$D,J$1,'VIN -MEGA'!$K:$K,$A8)+SUMIFS('PXK-HÓA ĐƠN'!$R:$R,'PXK-HÓA ĐƠN'!$D:$D,J$1,'PXK-HÓA ĐƠN'!$K:$K,$A8)</f>
        <v>33</v>
      </c>
      <c r="K8" s="41">
        <f>SUMIFS('VIN -MEGA'!$R:$R,'VIN -MEGA'!$D:$D,K$1,'VIN -MEGA'!$K:$K,$A8)+SUMIFS('PXK-HÓA ĐƠN'!$R:$R,'PXK-HÓA ĐƠN'!$D:$D,K$1,'PXK-HÓA ĐƠN'!$K:$K,$A8)</f>
        <v>123</v>
      </c>
      <c r="L8" s="41">
        <f>SUMIFS('VIN -MEGA'!$R:$R,'VIN -MEGA'!$D:$D,L$1,'VIN -MEGA'!$K:$K,$A8)+SUMIFS('PXK-HÓA ĐƠN'!$R:$R,'PXK-HÓA ĐƠN'!$D:$D,L$1,'PXK-HÓA ĐƠN'!$K:$K,$A8)</f>
        <v>62</v>
      </c>
      <c r="M8" s="41">
        <f>SUMIFS('VIN -MEGA'!$R:$R,'VIN -MEGA'!$D:$D,M$1,'VIN -MEGA'!$K:$K,$A8)+SUMIFS('PXK-HÓA ĐƠN'!$R:$R,'PXK-HÓA ĐƠN'!$D:$D,M$1,'PXK-HÓA ĐƠN'!$K:$K,$A8)</f>
        <v>12</v>
      </c>
      <c r="N8" s="41">
        <f>SUMIFS('VIN -MEGA'!$R:$R,'VIN -MEGA'!$D:$D,N$1,'VIN -MEGA'!$K:$K,$A8)+SUMIFS('PXK-HÓA ĐƠN'!$R:$R,'PXK-HÓA ĐƠN'!$D:$D,N$1,'PXK-HÓA ĐƠN'!$K:$K,$A8)</f>
        <v>173</v>
      </c>
      <c r="O8" s="41">
        <f>SUMIFS('VIN -MEGA'!$R:$R,'VIN -MEGA'!$D:$D,O$1,'VIN -MEGA'!$K:$K,$A8)+SUMIFS('PXK-HÓA ĐƠN'!$R:$R,'PXK-HÓA ĐƠN'!$D:$D,O$1,'PXK-HÓA ĐƠN'!$K:$K,$A8)</f>
        <v>131</v>
      </c>
      <c r="P8" s="41">
        <f>SUMIFS('VIN -MEGA'!$R:$R,'VIN -MEGA'!$D:$D,P$1,'VIN -MEGA'!$K:$K,$A8)+SUMIFS('PXK-HÓA ĐƠN'!$R:$R,'PXK-HÓA ĐƠN'!$D:$D,P$1,'PXK-HÓA ĐƠN'!$K:$K,$A8)</f>
        <v>5</v>
      </c>
      <c r="Q8" s="41">
        <f>SUMIFS('VIN -MEGA'!$R:$R,'VIN -MEGA'!$D:$D,Q$1,'VIN -MEGA'!$K:$K,$A8)+SUMIFS('PXK-HÓA ĐƠN'!$R:$R,'PXK-HÓA ĐƠN'!$D:$D,Q$1,'PXK-HÓA ĐƠN'!$K:$K,$A8)</f>
        <v>90</v>
      </c>
      <c r="R8" s="41">
        <f>SUMIFS('VIN -MEGA'!$R:$R,'VIN -MEGA'!$D:$D,R$1,'VIN -MEGA'!$K:$K,$A8)+SUMIFS('PXK-HÓA ĐƠN'!$R:$R,'PXK-HÓA ĐƠN'!$D:$D,R$1,'PXK-HÓA ĐƠN'!$K:$K,$A8)</f>
        <v>10</v>
      </c>
      <c r="S8" s="41">
        <f>SUMIFS('VIN -MEGA'!$R:$R,'VIN -MEGA'!$D:$D,S$1,'VIN -MEGA'!$K:$K,$A8)+SUMIFS('PXK-HÓA ĐƠN'!$R:$R,'PXK-HÓA ĐƠN'!$D:$D,S$1,'PXK-HÓA ĐƠN'!$K:$K,$A8)</f>
        <v>8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733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50</v>
      </c>
      <c r="J9" s="41">
        <f>SUMIFS('VIN -MEGA'!$R:$R,'VIN -MEGA'!$D:$D,J$1,'VIN -MEGA'!$K:$K,$A9)+SUMIFS('PXK-HÓA ĐƠN'!$R:$R,'PXK-HÓA ĐƠN'!$D:$D,J$1,'PXK-HÓA ĐƠN'!$K:$K,$A9)</f>
        <v>38</v>
      </c>
      <c r="K9" s="41">
        <f>SUMIFS('VIN -MEGA'!$R:$R,'VIN -MEGA'!$D:$D,K$1,'VIN -MEGA'!$K:$K,$A9)+SUMIFS('PXK-HÓA ĐƠN'!$R:$R,'PXK-HÓA ĐƠN'!$D:$D,K$1,'PXK-HÓA ĐƠN'!$K:$K,$A9)</f>
        <v>61</v>
      </c>
      <c r="L9" s="41">
        <f>SUMIFS('VIN -MEGA'!$R:$R,'VIN -MEGA'!$D:$D,L$1,'VIN -MEGA'!$K:$K,$A9)+SUMIFS('PXK-HÓA ĐƠN'!$R:$R,'PXK-HÓA ĐƠN'!$D:$D,L$1,'PXK-HÓA ĐƠN'!$K:$K,$A9)</f>
        <v>127</v>
      </c>
      <c r="M9" s="41">
        <f>SUMIFS('VIN -MEGA'!$R:$R,'VIN -MEGA'!$D:$D,M$1,'VIN -MEGA'!$K:$K,$A9)+SUMIFS('PXK-HÓA ĐƠN'!$R:$R,'PXK-HÓA ĐƠN'!$D:$D,M$1,'PXK-HÓA ĐƠN'!$K:$K,$A9)</f>
        <v>121</v>
      </c>
      <c r="N9" s="41">
        <f>SUMIFS('VIN -MEGA'!$R:$R,'VIN -MEGA'!$D:$D,N$1,'VIN -MEGA'!$K:$K,$A9)+SUMIFS('PXK-HÓA ĐƠN'!$R:$R,'PXK-HÓA ĐƠN'!$D:$D,N$1,'PXK-HÓA ĐƠN'!$K:$K,$A9)</f>
        <v>19</v>
      </c>
      <c r="O9" s="41">
        <f>SUMIFS('VIN -MEGA'!$R:$R,'VIN -MEGA'!$D:$D,O$1,'VIN -MEGA'!$K:$K,$A9)+SUMIFS('PXK-HÓA ĐƠN'!$R:$R,'PXK-HÓA ĐƠN'!$D:$D,O$1,'PXK-HÓA ĐƠN'!$K:$K,$A9)</f>
        <v>139</v>
      </c>
      <c r="P9" s="41">
        <f>SUMIFS('VIN -MEGA'!$R:$R,'VIN -MEGA'!$D:$D,P$1,'VIN -MEGA'!$K:$K,$A9)+SUMIFS('PXK-HÓA ĐƠN'!$R:$R,'PXK-HÓA ĐƠN'!$D:$D,P$1,'PXK-HÓA ĐƠN'!$K:$K,$A9)</f>
        <v>88</v>
      </c>
      <c r="Q9" s="41">
        <f>SUMIFS('VIN -MEGA'!$R:$R,'VIN -MEGA'!$D:$D,Q$1,'VIN -MEGA'!$K:$K,$A9)+SUMIFS('PXK-HÓA ĐƠN'!$R:$R,'PXK-HÓA ĐƠN'!$D:$D,Q$1,'PXK-HÓA ĐƠN'!$K:$K,$A9)</f>
        <v>80</v>
      </c>
      <c r="R9" s="41">
        <f>SUMIFS('VIN -MEGA'!$R:$R,'VIN -MEGA'!$D:$D,R$1,'VIN -MEGA'!$K:$K,$A9)+SUMIFS('PXK-HÓA ĐƠN'!$R:$R,'PXK-HÓA ĐƠN'!$D:$D,R$1,'PXK-HÓA ĐƠN'!$K:$K,$A9)</f>
        <v>0</v>
      </c>
      <c r="S9" s="41">
        <f>SUMIFS('VIN -MEGA'!$R:$R,'VIN -MEGA'!$D:$D,S$1,'VIN -MEGA'!$K:$K,$A9)+SUMIFS('PXK-HÓA ĐƠN'!$R:$R,'PXK-HÓA ĐƠN'!$D:$D,S$1,'PXK-HÓA ĐƠN'!$K:$K,$A9)</f>
        <v>0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</row>
    <row r="10" spans="1:36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46094</v>
      </c>
      <c r="F11" s="43"/>
      <c r="G11" s="41">
        <f>SUMIFS('VIN -MEGA'!$R:$R,'VIN -MEGA'!$D:$D,G$1,'VIN -MEGA'!$K:$K,$A11)+SUMIFS('PXK-HÓA ĐƠN'!$R:$R,'PXK-HÓA ĐƠN'!$D:$D,G$1,'PXK-HÓA ĐƠN'!$K:$K,$A11)</f>
        <v>845</v>
      </c>
      <c r="H11" s="41">
        <f>SUMIFS('VIN -MEGA'!$R:$R,'VIN -MEGA'!$D:$D,H$1,'VIN -MEGA'!$K:$K,$A11)+SUMIFS('PXK-HÓA ĐƠN'!$R:$R,'PXK-HÓA ĐƠN'!$D:$D,H$1,'PXK-HÓA ĐƠN'!$K:$K,$A11)</f>
        <v>4006</v>
      </c>
      <c r="I11" s="41">
        <f>SUMIFS('VIN -MEGA'!$R:$R,'VIN -MEGA'!$D:$D,I$1,'VIN -MEGA'!$K:$K,$A11)+SUMIFS('PXK-HÓA ĐƠN'!$R:$R,'PXK-HÓA ĐƠN'!$D:$D,I$1,'PXK-HÓA ĐƠN'!$K:$K,$A11)</f>
        <v>4387</v>
      </c>
      <c r="J11" s="41">
        <f>SUMIFS('VIN -MEGA'!$R:$R,'VIN -MEGA'!$D:$D,J$1,'VIN -MEGA'!$K:$K,$A11)+SUMIFS('PXK-HÓA ĐƠN'!$R:$R,'PXK-HÓA ĐƠN'!$D:$D,J$1,'PXK-HÓA ĐƠN'!$K:$K,$A11)</f>
        <v>4329</v>
      </c>
      <c r="K11" s="41">
        <f>SUMIFS('VIN -MEGA'!$R:$R,'VIN -MEGA'!$D:$D,K$1,'VIN -MEGA'!$K:$K,$A11)+SUMIFS('PXK-HÓA ĐƠN'!$R:$R,'PXK-HÓA ĐƠN'!$D:$D,K$1,'PXK-HÓA ĐƠN'!$K:$K,$A11)</f>
        <v>4471</v>
      </c>
      <c r="L11" s="41">
        <f>SUMIFS('VIN -MEGA'!$R:$R,'VIN -MEGA'!$D:$D,L$1,'VIN -MEGA'!$K:$K,$A11)+SUMIFS('PXK-HÓA ĐƠN'!$R:$R,'PXK-HÓA ĐƠN'!$D:$D,L$1,'PXK-HÓA ĐƠN'!$K:$K,$A11)</f>
        <v>4852</v>
      </c>
      <c r="M11" s="41">
        <f>SUMIFS('VIN -MEGA'!$R:$R,'VIN -MEGA'!$D:$D,M$1,'VIN -MEGA'!$K:$K,$A11)+SUMIFS('PXK-HÓA ĐƠN'!$R:$R,'PXK-HÓA ĐƠN'!$D:$D,M$1,'PXK-HÓA ĐƠN'!$K:$K,$A11)</f>
        <v>3721</v>
      </c>
      <c r="N11" s="41">
        <f>SUMIFS('VIN -MEGA'!$R:$R,'VIN -MEGA'!$D:$D,N$1,'VIN -MEGA'!$K:$K,$A11)+SUMIFS('PXK-HÓA ĐƠN'!$R:$R,'PXK-HÓA ĐƠN'!$D:$D,N$1,'PXK-HÓA ĐƠN'!$K:$K,$A11)</f>
        <v>1428</v>
      </c>
      <c r="O11" s="41">
        <f>SUMIFS('VIN -MEGA'!$R:$R,'VIN -MEGA'!$D:$D,O$1,'VIN -MEGA'!$K:$K,$A11)+SUMIFS('PXK-HÓA ĐƠN'!$R:$R,'PXK-HÓA ĐƠN'!$D:$D,O$1,'PXK-HÓA ĐƠN'!$K:$K,$A11)</f>
        <v>6836</v>
      </c>
      <c r="P11" s="41">
        <f>SUMIFS('VIN -MEGA'!$R:$R,'VIN -MEGA'!$D:$D,P$1,'VIN -MEGA'!$K:$K,$A11)+SUMIFS('PXK-HÓA ĐƠN'!$R:$R,'PXK-HÓA ĐƠN'!$D:$D,P$1,'PXK-HÓA ĐƠN'!$K:$K,$A11)</f>
        <v>4080</v>
      </c>
      <c r="Q11" s="41">
        <f>SUMIFS('VIN -MEGA'!$R:$R,'VIN -MEGA'!$D:$D,Q$1,'VIN -MEGA'!$K:$K,$A11)+SUMIFS('PXK-HÓA ĐƠN'!$R:$R,'PXK-HÓA ĐƠN'!$D:$D,Q$1,'PXK-HÓA ĐƠN'!$K:$K,$A11)</f>
        <v>4444</v>
      </c>
      <c r="R11" s="41">
        <f>SUMIFS('VIN -MEGA'!$R:$R,'VIN -MEGA'!$D:$D,R$1,'VIN -MEGA'!$K:$K,$A11)+SUMIFS('PXK-HÓA ĐƠN'!$R:$R,'PXK-HÓA ĐƠN'!$D:$D,R$1,'PXK-HÓA ĐƠN'!$K:$K,$A11)</f>
        <v>2670</v>
      </c>
      <c r="S11" s="41">
        <f>SUMIFS('VIN -MEGA'!$R:$R,'VIN -MEGA'!$D:$D,S$1,'VIN -MEGA'!$K:$K,$A11)+SUMIFS('PXK-HÓA ĐƠN'!$R:$R,'PXK-HÓA ĐƠN'!$D:$D,S$1,'PXK-HÓA ĐƠN'!$K:$K,$A11)</f>
        <v>25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0</v>
      </c>
      <c r="W11" s="41">
        <f>SUMIFS('VIN -MEGA'!$R:$R,'VIN -MEGA'!$D:$D,W$1,'VIN -MEGA'!$K:$K,$A11)+SUMIFS('PXK-HÓA ĐƠN'!$R:$R,'PXK-HÓA ĐƠN'!$D:$D,W$1,'PXK-HÓA ĐƠN'!$K:$K,$A11)</f>
        <v>0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</row>
    <row r="12" spans="1:36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2340</v>
      </c>
      <c r="F13" s="43"/>
      <c r="G13" s="41">
        <f>SUMIFS('VIN -MEGA'!$R:$R,'VIN -MEGA'!$D:$D,G$1,'VIN -MEGA'!$K:$K,$A13)+SUMIFS('PXK-HÓA ĐƠN'!$R:$R,'PXK-HÓA ĐƠN'!$D:$D,G$1,'PXK-HÓA ĐƠN'!$K:$K,$A13)</f>
        <v>0</v>
      </c>
      <c r="H13" s="41">
        <f>SUMIFS('VIN -MEGA'!$R:$R,'VIN -MEGA'!$D:$D,H$1,'VIN -MEGA'!$K:$K,$A13)+SUMIFS('PXK-HÓA ĐƠN'!$R:$R,'PXK-HÓA ĐƠN'!$D:$D,H$1,'PXK-HÓA ĐƠN'!$K:$K,$A13)</f>
        <v>20</v>
      </c>
      <c r="I13" s="41">
        <f>SUMIFS('VIN -MEGA'!$R:$R,'VIN -MEGA'!$D:$D,I$1,'VIN -MEGA'!$K:$K,$A13)+SUMIFS('PXK-HÓA ĐƠN'!$R:$R,'PXK-HÓA ĐƠN'!$D:$D,I$1,'PXK-HÓA ĐƠN'!$K:$K,$A13)</f>
        <v>79</v>
      </c>
      <c r="J13" s="41">
        <f>SUMIFS('VIN -MEGA'!$R:$R,'VIN -MEGA'!$D:$D,J$1,'VIN -MEGA'!$K:$K,$A13)+SUMIFS('PXK-HÓA ĐƠN'!$R:$R,'PXK-HÓA ĐƠN'!$D:$D,J$1,'PXK-HÓA ĐƠN'!$K:$K,$A13)</f>
        <v>263</v>
      </c>
      <c r="K13" s="41">
        <f>SUMIFS('VIN -MEGA'!$R:$R,'VIN -MEGA'!$D:$D,K$1,'VIN -MEGA'!$K:$K,$A13)+SUMIFS('PXK-HÓA ĐƠN'!$R:$R,'PXK-HÓA ĐƠN'!$D:$D,K$1,'PXK-HÓA ĐƠN'!$K:$K,$A13)</f>
        <v>336</v>
      </c>
      <c r="L13" s="41">
        <f>SUMIFS('VIN -MEGA'!$R:$R,'VIN -MEGA'!$D:$D,L$1,'VIN -MEGA'!$K:$K,$A13)+SUMIFS('PXK-HÓA ĐƠN'!$R:$R,'PXK-HÓA ĐƠN'!$D:$D,L$1,'PXK-HÓA ĐƠN'!$K:$K,$A13)</f>
        <v>281</v>
      </c>
      <c r="M13" s="41">
        <f>SUMIFS('VIN -MEGA'!$R:$R,'VIN -MEGA'!$D:$D,M$1,'VIN -MEGA'!$K:$K,$A13)+SUMIFS('PXK-HÓA ĐƠN'!$R:$R,'PXK-HÓA ĐƠN'!$D:$D,M$1,'PXK-HÓA ĐƠN'!$K:$K,$A13)</f>
        <v>166</v>
      </c>
      <c r="N13" s="41">
        <f>SUMIFS('VIN -MEGA'!$R:$R,'VIN -MEGA'!$D:$D,N$1,'VIN -MEGA'!$K:$K,$A13)+SUMIFS('PXK-HÓA ĐƠN'!$R:$R,'PXK-HÓA ĐƠN'!$D:$D,N$1,'PXK-HÓA ĐƠN'!$K:$K,$A13)</f>
        <v>82</v>
      </c>
      <c r="O13" s="41">
        <f>SUMIFS('VIN -MEGA'!$R:$R,'VIN -MEGA'!$D:$D,O$1,'VIN -MEGA'!$K:$K,$A13)+SUMIFS('PXK-HÓA ĐƠN'!$R:$R,'PXK-HÓA ĐƠN'!$D:$D,O$1,'PXK-HÓA ĐƠN'!$K:$K,$A13)</f>
        <v>577</v>
      </c>
      <c r="P13" s="41">
        <f>SUMIFS('VIN -MEGA'!$R:$R,'VIN -MEGA'!$D:$D,P$1,'VIN -MEGA'!$K:$K,$A13)+SUMIFS('PXK-HÓA ĐƠN'!$R:$R,'PXK-HÓA ĐƠN'!$D:$D,P$1,'PXK-HÓA ĐƠN'!$K:$K,$A13)</f>
        <v>152</v>
      </c>
      <c r="Q13" s="41">
        <f>SUMIFS('VIN -MEGA'!$R:$R,'VIN -MEGA'!$D:$D,Q$1,'VIN -MEGA'!$K:$K,$A13)+SUMIFS('PXK-HÓA ĐƠN'!$R:$R,'PXK-HÓA ĐƠN'!$D:$D,Q$1,'PXK-HÓA ĐƠN'!$K:$K,$A13)</f>
        <v>374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10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0</v>
      </c>
      <c r="W13" s="41">
        <f>SUMIFS('VIN -MEGA'!$R:$R,'VIN -MEGA'!$D:$D,W$1,'VIN -MEGA'!$K:$K,$A13)+SUMIFS('PXK-HÓA ĐƠN'!$R:$R,'PXK-HÓA ĐƠN'!$D:$D,W$1,'PXK-HÓA ĐƠN'!$K:$K,$A13)</f>
        <v>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</row>
    <row r="14" spans="1:36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43</v>
      </c>
      <c r="B18" s="22" t="s">
        <v>7644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329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10</v>
      </c>
      <c r="I19" s="41">
        <f>SUMIFS('VIN -MEGA'!$R:$R,'VIN -MEGA'!$D:$D,I$1,'VIN -MEGA'!$K:$K,$A19)+SUMIFS('PXK-HÓA ĐƠN'!$R:$R,'PXK-HÓA ĐƠN'!$D:$D,I$1,'PXK-HÓA ĐƠN'!$K:$K,$A19)</f>
        <v>8</v>
      </c>
      <c r="J19" s="41">
        <f>SUMIFS('VIN -MEGA'!$R:$R,'VIN -MEGA'!$D:$D,J$1,'VIN -MEGA'!$K:$K,$A19)+SUMIFS('PXK-HÓA ĐƠN'!$R:$R,'PXK-HÓA ĐƠN'!$D:$D,J$1,'PXK-HÓA ĐƠN'!$K:$K,$A19)</f>
        <v>29</v>
      </c>
      <c r="K19" s="41">
        <f>SUMIFS('VIN -MEGA'!$R:$R,'VIN -MEGA'!$D:$D,K$1,'VIN -MEGA'!$K:$K,$A19)+SUMIFS('PXK-HÓA ĐƠN'!$R:$R,'PXK-HÓA ĐƠN'!$D:$D,K$1,'PXK-HÓA ĐƠN'!$K:$K,$A19)</f>
        <v>28</v>
      </c>
      <c r="L19" s="41">
        <f>SUMIFS('VIN -MEGA'!$R:$R,'VIN -MEGA'!$D:$D,L$1,'VIN -MEGA'!$K:$K,$A19)+SUMIFS('PXK-HÓA ĐƠN'!$R:$R,'PXK-HÓA ĐƠN'!$D:$D,L$1,'PXK-HÓA ĐƠN'!$K:$K,$A19)</f>
        <v>2</v>
      </c>
      <c r="M19" s="41">
        <f>SUMIFS('VIN -MEGA'!$R:$R,'VIN -MEGA'!$D:$D,M$1,'VIN -MEGA'!$K:$K,$A19)+SUMIFS('PXK-HÓA ĐƠN'!$R:$R,'PXK-HÓA ĐƠN'!$D:$D,M$1,'PXK-HÓA ĐƠN'!$K:$K,$A19)</f>
        <v>60</v>
      </c>
      <c r="N19" s="41">
        <f>SUMIFS('VIN -MEGA'!$R:$R,'VIN -MEGA'!$D:$D,N$1,'VIN -MEGA'!$K:$K,$A19)+SUMIFS('PXK-HÓA ĐƠN'!$R:$R,'PXK-HÓA ĐƠN'!$D:$D,N$1,'PXK-HÓA ĐƠN'!$K:$K,$A19)</f>
        <v>70</v>
      </c>
      <c r="O19" s="41">
        <f>SUMIFS('VIN -MEGA'!$R:$R,'VIN -MEGA'!$D:$D,O$1,'VIN -MEGA'!$K:$K,$A19)+SUMIFS('PXK-HÓA ĐƠN'!$R:$R,'PXK-HÓA ĐƠN'!$D:$D,O$1,'PXK-HÓA ĐƠN'!$K:$K,$A19)</f>
        <v>58</v>
      </c>
      <c r="P19" s="41">
        <f>SUMIFS('VIN -MEGA'!$R:$R,'VIN -MEGA'!$D:$D,P$1,'VIN -MEGA'!$K:$K,$A19)+SUMIFS('PXK-HÓA ĐƠN'!$R:$R,'PXK-HÓA ĐƠN'!$D:$D,P$1,'PXK-HÓA ĐƠN'!$K:$K,$A19)</f>
        <v>20</v>
      </c>
      <c r="Q19" s="41">
        <f>SUMIFS('VIN -MEGA'!$R:$R,'VIN -MEGA'!$D:$D,Q$1,'VIN -MEGA'!$K:$K,$A19)+SUMIFS('PXK-HÓA ĐƠN'!$R:$R,'PXK-HÓA ĐƠN'!$D:$D,Q$1,'PXK-HÓA ĐƠN'!$K:$K,$A19)</f>
        <v>44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45</v>
      </c>
      <c r="B20" s="22" t="s">
        <v>7646</v>
      </c>
      <c r="C20" s="24" t="s">
        <v>1762</v>
      </c>
      <c r="D20" t="str">
        <f t="shared" si="1"/>
        <v>Đang kinh doanh</v>
      </c>
      <c r="E20" s="43">
        <f t="shared" si="2"/>
        <v>56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20</v>
      </c>
      <c r="K20" s="41">
        <f>SUMIFS('VIN -MEGA'!$R:$R,'VIN -MEGA'!$D:$D,K$1,'VIN -MEGA'!$K:$K,$A20)+SUMIFS('PXK-HÓA ĐƠN'!$R:$R,'PXK-HÓA ĐƠN'!$D:$D,K$1,'PXK-HÓA ĐƠN'!$K:$K,$A20)</f>
        <v>6</v>
      </c>
      <c r="L20" s="41">
        <f>SUMIFS('VIN -MEGA'!$R:$R,'VIN -MEGA'!$D:$D,L$1,'VIN -MEGA'!$K:$K,$A20)+SUMIFS('PXK-HÓA ĐƠN'!$R:$R,'PXK-HÓA ĐƠN'!$D:$D,L$1,'PXK-HÓA ĐƠN'!$K:$K,$A20)</f>
        <v>0</v>
      </c>
      <c r="M20" s="41">
        <f>SUMIFS('VIN -MEGA'!$R:$R,'VIN -MEGA'!$D:$D,M$1,'VIN -MEGA'!$K:$K,$A20)+SUMIFS('PXK-HÓA ĐƠN'!$R:$R,'PXK-HÓA ĐƠN'!$D:$D,M$1,'PXK-HÓA ĐƠN'!$K:$K,$A20)</f>
        <v>0</v>
      </c>
      <c r="N20" s="41">
        <f>SUMIFS('VIN -MEGA'!$R:$R,'VIN -MEGA'!$D:$D,N$1,'VIN -MEGA'!$K:$K,$A20)+SUMIFS('PXK-HÓA ĐƠN'!$R:$R,'PXK-HÓA ĐƠN'!$D:$D,N$1,'PXK-HÓA ĐƠN'!$K:$K,$A20)</f>
        <v>14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12</v>
      </c>
      <c r="Q20" s="41">
        <f>SUMIFS('VIN -MEGA'!$R:$R,'VIN -MEGA'!$D:$D,Q$1,'VIN -MEGA'!$K:$K,$A20)+SUMIFS('PXK-HÓA ĐƠN'!$R:$R,'PXK-HÓA ĐƠN'!$D:$D,Q$1,'PXK-HÓA ĐƠN'!$K:$K,$A20)</f>
        <v>4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Đang kinh doanh</v>
      </c>
      <c r="E21" s="43">
        <f t="shared" si="2"/>
        <v>1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1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1773</v>
      </c>
      <c r="F29" s="43"/>
      <c r="G29" s="41">
        <f>SUMIFS('VIN -MEGA'!$R:$R,'VIN -MEGA'!$D:$D,G$1,'VIN -MEGA'!$K:$K,$A29)+SUMIFS('PXK-HÓA ĐƠN'!$R:$R,'PXK-HÓA ĐƠN'!$D:$D,G$1,'PXK-HÓA ĐƠN'!$K:$K,$A29)</f>
        <v>56</v>
      </c>
      <c r="H29" s="41">
        <f>SUMIFS('VIN -MEGA'!$R:$R,'VIN -MEGA'!$D:$D,H$1,'VIN -MEGA'!$K:$K,$A29)+SUMIFS('PXK-HÓA ĐƠN'!$R:$R,'PXK-HÓA ĐƠN'!$D:$D,H$1,'PXK-HÓA ĐƠN'!$K:$K,$A29)</f>
        <v>93</v>
      </c>
      <c r="I29" s="41">
        <f>SUMIFS('VIN -MEGA'!$R:$R,'VIN -MEGA'!$D:$D,I$1,'VIN -MEGA'!$K:$K,$A29)+SUMIFS('PXK-HÓA ĐƠN'!$R:$R,'PXK-HÓA ĐƠN'!$D:$D,I$1,'PXK-HÓA ĐƠN'!$K:$K,$A29)</f>
        <v>136</v>
      </c>
      <c r="J29" s="41">
        <f>SUMIFS('VIN -MEGA'!$R:$R,'VIN -MEGA'!$D:$D,J$1,'VIN -MEGA'!$K:$K,$A29)+SUMIFS('PXK-HÓA ĐƠN'!$R:$R,'PXK-HÓA ĐƠN'!$D:$D,J$1,'PXK-HÓA ĐƠN'!$K:$K,$A29)</f>
        <v>215</v>
      </c>
      <c r="K29" s="41">
        <f>SUMIFS('VIN -MEGA'!$R:$R,'VIN -MEGA'!$D:$D,K$1,'VIN -MEGA'!$K:$K,$A29)+SUMIFS('PXK-HÓA ĐƠN'!$R:$R,'PXK-HÓA ĐƠN'!$D:$D,K$1,'PXK-HÓA ĐƠN'!$K:$K,$A29)</f>
        <v>280</v>
      </c>
      <c r="L29" s="41">
        <f>SUMIFS('VIN -MEGA'!$R:$R,'VIN -MEGA'!$D:$D,L$1,'VIN -MEGA'!$K:$K,$A29)+SUMIFS('PXK-HÓA ĐƠN'!$R:$R,'PXK-HÓA ĐƠN'!$D:$D,L$1,'PXK-HÓA ĐƠN'!$K:$K,$A29)</f>
        <v>308</v>
      </c>
      <c r="M29" s="41">
        <f>SUMIFS('VIN -MEGA'!$R:$R,'VIN -MEGA'!$D:$D,M$1,'VIN -MEGA'!$K:$K,$A29)+SUMIFS('PXK-HÓA ĐƠN'!$R:$R,'PXK-HÓA ĐƠN'!$D:$D,M$1,'PXK-HÓA ĐƠN'!$K:$K,$A29)</f>
        <v>58</v>
      </c>
      <c r="N29" s="41">
        <f>SUMIFS('VIN -MEGA'!$R:$R,'VIN -MEGA'!$D:$D,N$1,'VIN -MEGA'!$K:$K,$A29)+SUMIFS('PXK-HÓA ĐƠN'!$R:$R,'PXK-HÓA ĐƠN'!$D:$D,N$1,'PXK-HÓA ĐƠN'!$K:$K,$A29)</f>
        <v>113</v>
      </c>
      <c r="O29" s="41">
        <f>SUMIFS('VIN -MEGA'!$R:$R,'VIN -MEGA'!$D:$D,O$1,'VIN -MEGA'!$K:$K,$A29)+SUMIFS('PXK-HÓA ĐƠN'!$R:$R,'PXK-HÓA ĐƠN'!$D:$D,O$1,'PXK-HÓA ĐƠN'!$K:$K,$A29)</f>
        <v>454</v>
      </c>
      <c r="P29" s="41">
        <f>SUMIFS('VIN -MEGA'!$R:$R,'VIN -MEGA'!$D:$D,P$1,'VIN -MEGA'!$K:$K,$A29)+SUMIFS('PXK-HÓA ĐƠN'!$R:$R,'PXK-HÓA ĐƠN'!$D:$D,P$1,'PXK-HÓA ĐƠN'!$K:$K,$A29)</f>
        <v>43</v>
      </c>
      <c r="Q29" s="41">
        <f>SUMIFS('VIN -MEGA'!$R:$R,'VIN -MEGA'!$D:$D,Q$1,'VIN -MEGA'!$K:$K,$A29)+SUMIFS('PXK-HÓA ĐƠN'!$R:$R,'PXK-HÓA ĐƠN'!$D:$D,Q$1,'PXK-HÓA ĐƠN'!$K:$K,$A29)</f>
        <v>16</v>
      </c>
      <c r="R29" s="41">
        <f>SUMIFS('VIN -MEGA'!$R:$R,'VIN -MEGA'!$D:$D,R$1,'VIN -MEGA'!$K:$K,$A29)+SUMIFS('PXK-HÓA ĐƠN'!$R:$R,'PXK-HÓA ĐƠN'!$D:$D,R$1,'PXK-HÓA ĐƠN'!$K:$K,$A29)</f>
        <v>1</v>
      </c>
      <c r="S29" s="41">
        <f>SUMIFS('VIN -MEGA'!$R:$R,'VIN -MEGA'!$D:$D,S$1,'VIN -MEGA'!$K:$K,$A29)+SUMIFS('PXK-HÓA ĐƠN'!$R:$R,'PXK-HÓA ĐƠN'!$D:$D,S$1,'PXK-HÓA ĐƠN'!$K:$K,$A29)</f>
        <v>0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0</v>
      </c>
      <c r="W29" s="41">
        <f>SUMIFS('VIN -MEGA'!$R:$R,'VIN -MEGA'!$D:$D,W$1,'VIN -MEGA'!$K:$K,$A29)+SUMIFS('PXK-HÓA ĐƠN'!$R:$R,'PXK-HÓA ĐƠN'!$D:$D,W$1,'PXK-HÓA ĐƠN'!$K:$K,$A29)</f>
        <v>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</row>
    <row r="30" spans="1:36" ht="18.75" hidden="1" customHeight="1" x14ac:dyDescent="0.25">
      <c r="A30" s="23" t="s">
        <v>7647</v>
      </c>
      <c r="B30" s="22" t="s">
        <v>7648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49</v>
      </c>
      <c r="B31" s="22" t="s">
        <v>7650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35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2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15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173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0</v>
      </c>
      <c r="I37" s="41">
        <f>SUMIFS('VIN -MEGA'!$R:$R,'VIN -MEGA'!$D:$D,I$1,'VIN -MEGA'!$K:$K,$A37)+SUMIFS('PXK-HÓA ĐƠN'!$R:$R,'PXK-HÓA ĐƠN'!$D:$D,I$1,'PXK-HÓA ĐƠN'!$K:$K,$A37)</f>
        <v>13</v>
      </c>
      <c r="J37" s="41">
        <f>SUMIFS('VIN -MEGA'!$R:$R,'VIN -MEGA'!$D:$D,J$1,'VIN -MEGA'!$K:$K,$A37)+SUMIFS('PXK-HÓA ĐƠN'!$R:$R,'PXK-HÓA ĐƠN'!$D:$D,J$1,'PXK-HÓA ĐƠN'!$K:$K,$A37)</f>
        <v>6</v>
      </c>
      <c r="K37" s="41">
        <f>SUMIFS('VIN -MEGA'!$R:$R,'VIN -MEGA'!$D:$D,K$1,'VIN -MEGA'!$K:$K,$A37)+SUMIFS('PXK-HÓA ĐƠN'!$R:$R,'PXK-HÓA ĐƠN'!$D:$D,K$1,'PXK-HÓA ĐƠN'!$K:$K,$A37)</f>
        <v>16</v>
      </c>
      <c r="L37" s="41">
        <f>SUMIFS('VIN -MEGA'!$R:$R,'VIN -MEGA'!$D:$D,L$1,'VIN -MEGA'!$K:$K,$A37)+SUMIFS('PXK-HÓA ĐƠN'!$R:$R,'PXK-HÓA ĐƠN'!$D:$D,L$1,'PXK-HÓA ĐƠN'!$K:$K,$A37)</f>
        <v>67</v>
      </c>
      <c r="M37" s="41">
        <f>SUMIFS('VIN -MEGA'!$R:$R,'VIN -MEGA'!$D:$D,M$1,'VIN -MEGA'!$K:$K,$A37)+SUMIFS('PXK-HÓA ĐƠN'!$R:$R,'PXK-HÓA ĐƠN'!$D:$D,M$1,'PXK-HÓA ĐƠN'!$K:$K,$A37)</f>
        <v>11</v>
      </c>
      <c r="N37" s="41">
        <f>SUMIFS('VIN -MEGA'!$R:$R,'VIN -MEGA'!$D:$D,N$1,'VIN -MEGA'!$K:$K,$A37)+SUMIFS('PXK-HÓA ĐƠN'!$R:$R,'PXK-HÓA ĐƠN'!$D:$D,N$1,'PXK-HÓA ĐƠN'!$K:$K,$A37)</f>
        <v>0</v>
      </c>
      <c r="O37" s="41">
        <f>SUMIFS('VIN -MEGA'!$R:$R,'VIN -MEGA'!$D:$D,O$1,'VIN -MEGA'!$K:$K,$A37)+SUMIFS('PXK-HÓA ĐƠN'!$R:$R,'PXK-HÓA ĐƠN'!$D:$D,O$1,'PXK-HÓA ĐƠN'!$K:$K,$A37)</f>
        <v>2</v>
      </c>
      <c r="P37" s="41">
        <f>SUMIFS('VIN -MEGA'!$R:$R,'VIN -MEGA'!$D:$D,P$1,'VIN -MEGA'!$K:$K,$A37)+SUMIFS('PXK-HÓA ĐƠN'!$R:$R,'PXK-HÓA ĐƠN'!$D:$D,P$1,'PXK-HÓA ĐƠN'!$K:$K,$A37)</f>
        <v>26</v>
      </c>
      <c r="Q37" s="41">
        <f>SUMIFS('VIN -MEGA'!$R:$R,'VIN -MEGA'!$D:$D,Q$1,'VIN -MEGA'!$K:$K,$A37)+SUMIFS('PXK-HÓA ĐƠN'!$R:$R,'PXK-HÓA ĐƠN'!$D:$D,Q$1,'PXK-HÓA ĐƠN'!$K:$K,$A37)</f>
        <v>32</v>
      </c>
      <c r="R37" s="41">
        <f>SUMIFS('VIN -MEGA'!$R:$R,'VIN -MEGA'!$D:$D,R$1,'VIN -MEGA'!$K:$K,$A37)+SUMIFS('PXK-HÓA ĐƠN'!$R:$R,'PXK-HÓA ĐƠN'!$D:$D,R$1,'PXK-HÓA ĐƠN'!$K:$K,$A37)</f>
        <v>0</v>
      </c>
      <c r="S37" s="41">
        <f>SUMIFS('VIN -MEGA'!$R:$R,'VIN -MEGA'!$D:$D,S$1,'VIN -MEGA'!$K:$K,$A37)+SUMIFS('PXK-HÓA ĐƠN'!$R:$R,'PXK-HÓA ĐƠN'!$D:$D,S$1,'PXK-HÓA ĐƠN'!$K:$K,$A37)</f>
        <v>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</row>
    <row r="38" spans="1:36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51</v>
      </c>
      <c r="B39" s="22" t="s">
        <v>7652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044</v>
      </c>
      <c r="F40" s="43"/>
      <c r="G40" s="41">
        <f>SUMIFS('VIN -MEGA'!$R:$R,'VIN -MEGA'!$D:$D,G$1,'VIN -MEGA'!$K:$K,$A40)+SUMIFS('PXK-HÓA ĐƠN'!$R:$R,'PXK-HÓA ĐƠN'!$D:$D,G$1,'PXK-HÓA ĐƠN'!$K:$K,$A40)</f>
        <v>18</v>
      </c>
      <c r="H40" s="41">
        <f>SUMIFS('VIN -MEGA'!$R:$R,'VIN -MEGA'!$D:$D,H$1,'VIN -MEGA'!$K:$K,$A40)+SUMIFS('PXK-HÓA ĐƠN'!$R:$R,'PXK-HÓA ĐƠN'!$D:$D,H$1,'PXK-HÓA ĐƠN'!$K:$K,$A40)</f>
        <v>3</v>
      </c>
      <c r="I40" s="41">
        <f>SUMIFS('VIN -MEGA'!$R:$R,'VIN -MEGA'!$D:$D,I$1,'VIN -MEGA'!$K:$K,$A40)+SUMIFS('PXK-HÓA ĐƠN'!$R:$R,'PXK-HÓA ĐƠN'!$D:$D,I$1,'PXK-HÓA ĐƠN'!$K:$K,$A40)</f>
        <v>149</v>
      </c>
      <c r="J40" s="41">
        <f>SUMIFS('VIN -MEGA'!$R:$R,'VIN -MEGA'!$D:$D,J$1,'VIN -MEGA'!$K:$K,$A40)+SUMIFS('PXK-HÓA ĐƠN'!$R:$R,'PXK-HÓA ĐƠN'!$D:$D,J$1,'PXK-HÓA ĐƠN'!$K:$K,$A40)</f>
        <v>121</v>
      </c>
      <c r="K40" s="41">
        <f>SUMIFS('VIN -MEGA'!$R:$R,'VIN -MEGA'!$D:$D,K$1,'VIN -MEGA'!$K:$K,$A40)+SUMIFS('PXK-HÓA ĐƠN'!$R:$R,'PXK-HÓA ĐƠN'!$D:$D,K$1,'PXK-HÓA ĐƠN'!$K:$K,$A40)</f>
        <v>156</v>
      </c>
      <c r="L40" s="41">
        <f>SUMIFS('VIN -MEGA'!$R:$R,'VIN -MEGA'!$D:$D,L$1,'VIN -MEGA'!$K:$K,$A40)+SUMIFS('PXK-HÓA ĐƠN'!$R:$R,'PXK-HÓA ĐƠN'!$D:$D,L$1,'PXK-HÓA ĐƠN'!$K:$K,$A40)</f>
        <v>50</v>
      </c>
      <c r="M40" s="41">
        <f>SUMIFS('VIN -MEGA'!$R:$R,'VIN -MEGA'!$D:$D,M$1,'VIN -MEGA'!$K:$K,$A40)+SUMIFS('PXK-HÓA ĐƠN'!$R:$R,'PXK-HÓA ĐƠN'!$D:$D,M$1,'PXK-HÓA ĐƠN'!$K:$K,$A40)</f>
        <v>86</v>
      </c>
      <c r="N40" s="41">
        <f>SUMIFS('VIN -MEGA'!$R:$R,'VIN -MEGA'!$D:$D,N$1,'VIN -MEGA'!$K:$K,$A40)+SUMIFS('PXK-HÓA ĐƠN'!$R:$R,'PXK-HÓA ĐƠN'!$D:$D,N$1,'PXK-HÓA ĐƠN'!$K:$K,$A40)</f>
        <v>184</v>
      </c>
      <c r="O40" s="41">
        <f>SUMIFS('VIN -MEGA'!$R:$R,'VIN -MEGA'!$D:$D,O$1,'VIN -MEGA'!$K:$K,$A40)+SUMIFS('PXK-HÓA ĐƠN'!$R:$R,'PXK-HÓA ĐƠN'!$D:$D,O$1,'PXK-HÓA ĐƠN'!$K:$K,$A40)</f>
        <v>229</v>
      </c>
      <c r="P40" s="41">
        <f>SUMIFS('VIN -MEGA'!$R:$R,'VIN -MEGA'!$D:$D,P$1,'VIN -MEGA'!$K:$K,$A40)+SUMIFS('PXK-HÓA ĐƠN'!$R:$R,'PXK-HÓA ĐƠN'!$D:$D,P$1,'PXK-HÓA ĐƠN'!$K:$K,$A40)</f>
        <v>48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0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0</v>
      </c>
      <c r="W40" s="41">
        <f>SUMIFS('VIN -MEGA'!$R:$R,'VIN -MEGA'!$D:$D,W$1,'VIN -MEGA'!$K:$K,$A40)+SUMIFS('PXK-HÓA ĐƠN'!$R:$R,'PXK-HÓA ĐƠN'!$D:$D,W$1,'PXK-HÓA ĐƠN'!$K:$K,$A40)</f>
        <v>0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</row>
    <row r="41" spans="1:36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66</v>
      </c>
      <c r="B42" s="22" t="s">
        <v>545</v>
      </c>
      <c r="C42" s="24" t="s">
        <v>29</v>
      </c>
      <c r="D42" t="str">
        <f t="shared" si="1"/>
        <v>Đang kinh doanh</v>
      </c>
      <c r="E42" s="43">
        <f t="shared" si="2"/>
        <v>326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30</v>
      </c>
      <c r="I42" s="41">
        <f>SUMIFS('VIN -MEGA'!$R:$R,'VIN -MEGA'!$D:$D,I$1,'VIN -MEGA'!$K:$K,$A42)+SUMIFS('PXK-HÓA ĐƠN'!$R:$R,'PXK-HÓA ĐƠN'!$D:$D,I$1,'PXK-HÓA ĐƠN'!$K:$K,$A42)</f>
        <v>1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250</v>
      </c>
      <c r="L42" s="41">
        <f>SUMIFS('VIN -MEGA'!$R:$R,'VIN -MEGA'!$D:$D,L$1,'VIN -MEGA'!$K:$K,$A42)+SUMIFS('PXK-HÓA ĐƠN'!$R:$R,'PXK-HÓA ĐƠN'!$D:$D,L$1,'PXK-HÓA ĐƠN'!$K:$K,$A42)</f>
        <v>15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10</v>
      </c>
      <c r="P42" s="41">
        <f>SUMIFS('VIN -MEGA'!$R:$R,'VIN -MEGA'!$D:$D,P$1,'VIN -MEGA'!$K:$K,$A42)+SUMIFS('PXK-HÓA ĐƠN'!$R:$R,'PXK-HÓA ĐƠN'!$D:$D,P$1,'PXK-HÓA ĐƠN'!$K:$K,$A42)</f>
        <v>5</v>
      </c>
      <c r="Q42" s="41">
        <f>SUMIFS('VIN -MEGA'!$R:$R,'VIN -MEGA'!$D:$D,Q$1,'VIN -MEGA'!$K:$K,$A42)+SUMIFS('PXK-HÓA ĐƠN'!$R:$R,'PXK-HÓA ĐƠN'!$D:$D,Q$1,'PXK-HÓA ĐƠN'!$K:$K,$A42)</f>
        <v>6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38108</v>
      </c>
      <c r="F45" s="43"/>
      <c r="G45" s="41">
        <f>SUMIFS('VIN -MEGA'!$R:$R,'VIN -MEGA'!$D:$D,G$1,'VIN -MEGA'!$K:$K,$A45)+SUMIFS('PXK-HÓA ĐƠN'!$R:$R,'PXK-HÓA ĐƠN'!$D:$D,G$1,'PXK-HÓA ĐƠN'!$K:$K,$A45)</f>
        <v>1353</v>
      </c>
      <c r="H45" s="41">
        <f>SUMIFS('VIN -MEGA'!$R:$R,'VIN -MEGA'!$D:$D,H$1,'VIN -MEGA'!$K:$K,$A45)+SUMIFS('PXK-HÓA ĐƠN'!$R:$R,'PXK-HÓA ĐƠN'!$D:$D,H$1,'PXK-HÓA ĐƠN'!$K:$K,$A45)</f>
        <v>4562</v>
      </c>
      <c r="I45" s="41">
        <f>SUMIFS('VIN -MEGA'!$R:$R,'VIN -MEGA'!$D:$D,I$1,'VIN -MEGA'!$K:$K,$A45)+SUMIFS('PXK-HÓA ĐƠN'!$R:$R,'PXK-HÓA ĐƠN'!$D:$D,I$1,'PXK-HÓA ĐƠN'!$K:$K,$A45)</f>
        <v>5546</v>
      </c>
      <c r="J45" s="41">
        <f>SUMIFS('VIN -MEGA'!$R:$R,'VIN -MEGA'!$D:$D,J$1,'VIN -MEGA'!$K:$K,$A45)+SUMIFS('PXK-HÓA ĐƠN'!$R:$R,'PXK-HÓA ĐƠN'!$D:$D,J$1,'PXK-HÓA ĐƠN'!$K:$K,$A45)</f>
        <v>4945</v>
      </c>
      <c r="K45" s="41">
        <f>SUMIFS('VIN -MEGA'!$R:$R,'VIN -MEGA'!$D:$D,K$1,'VIN -MEGA'!$K:$K,$A45)+SUMIFS('PXK-HÓA ĐƠN'!$R:$R,'PXK-HÓA ĐƠN'!$D:$D,K$1,'PXK-HÓA ĐƠN'!$K:$K,$A45)</f>
        <v>2799</v>
      </c>
      <c r="L45" s="41">
        <f>SUMIFS('VIN -MEGA'!$R:$R,'VIN -MEGA'!$D:$D,L$1,'VIN -MEGA'!$K:$K,$A45)+SUMIFS('PXK-HÓA ĐƠN'!$R:$R,'PXK-HÓA ĐƠN'!$D:$D,L$1,'PXK-HÓA ĐƠN'!$K:$K,$A45)</f>
        <v>3544</v>
      </c>
      <c r="M45" s="41">
        <f>SUMIFS('VIN -MEGA'!$R:$R,'VIN -MEGA'!$D:$D,M$1,'VIN -MEGA'!$K:$K,$A45)+SUMIFS('PXK-HÓA ĐƠN'!$R:$R,'PXK-HÓA ĐƠN'!$D:$D,M$1,'PXK-HÓA ĐƠN'!$K:$K,$A45)</f>
        <v>1082</v>
      </c>
      <c r="N45" s="41">
        <f>SUMIFS('VIN -MEGA'!$R:$R,'VIN -MEGA'!$D:$D,N$1,'VIN -MEGA'!$K:$K,$A45)+SUMIFS('PXK-HÓA ĐƠN'!$R:$R,'PXK-HÓA ĐƠN'!$D:$D,N$1,'PXK-HÓA ĐƠN'!$K:$K,$A45)</f>
        <v>1489</v>
      </c>
      <c r="O45" s="41">
        <f>SUMIFS('VIN -MEGA'!$R:$R,'VIN -MEGA'!$D:$D,O$1,'VIN -MEGA'!$K:$K,$A45)+SUMIFS('PXK-HÓA ĐƠN'!$R:$R,'PXK-HÓA ĐƠN'!$D:$D,O$1,'PXK-HÓA ĐƠN'!$K:$K,$A45)</f>
        <v>4942</v>
      </c>
      <c r="P45" s="41">
        <f>SUMIFS('VIN -MEGA'!$R:$R,'VIN -MEGA'!$D:$D,P$1,'VIN -MEGA'!$K:$K,$A45)+SUMIFS('PXK-HÓA ĐƠN'!$R:$R,'PXK-HÓA ĐƠN'!$D:$D,P$1,'PXK-HÓA ĐƠN'!$K:$K,$A45)</f>
        <v>2669</v>
      </c>
      <c r="Q45" s="41">
        <f>SUMIFS('VIN -MEGA'!$R:$R,'VIN -MEGA'!$D:$D,Q$1,'VIN -MEGA'!$K:$K,$A45)+SUMIFS('PXK-HÓA ĐƠN'!$R:$R,'PXK-HÓA ĐƠN'!$D:$D,Q$1,'PXK-HÓA ĐƠN'!$K:$K,$A45)</f>
        <v>3548</v>
      </c>
      <c r="R45" s="41">
        <f>SUMIFS('VIN -MEGA'!$R:$R,'VIN -MEGA'!$D:$D,R$1,'VIN -MEGA'!$K:$K,$A45)+SUMIFS('PXK-HÓA ĐƠN'!$R:$R,'PXK-HÓA ĐƠN'!$D:$D,R$1,'PXK-HÓA ĐƠN'!$K:$K,$A45)</f>
        <v>1624</v>
      </c>
      <c r="S45" s="41">
        <f>SUMIFS('VIN -MEGA'!$R:$R,'VIN -MEGA'!$D:$D,S$1,'VIN -MEGA'!$K:$K,$A45)+SUMIFS('PXK-HÓA ĐƠN'!$R:$R,'PXK-HÓA ĐƠN'!$D:$D,S$1,'PXK-HÓA ĐƠN'!$K:$K,$A45)</f>
        <v>5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0</v>
      </c>
      <c r="W45" s="41">
        <f>SUMIFS('VIN -MEGA'!$R:$R,'VIN -MEGA'!$D:$D,W$1,'VIN -MEGA'!$K:$K,$A45)+SUMIFS('PXK-HÓA ĐƠN'!$R:$R,'PXK-HÓA ĐƠN'!$D:$D,W$1,'PXK-HÓA ĐƠN'!$K:$K,$A45)</f>
        <v>0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</row>
    <row r="46" spans="1:36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53</v>
      </c>
      <c r="B47" s="22" t="s">
        <v>7261</v>
      </c>
      <c r="C47" s="24" t="s">
        <v>29</v>
      </c>
      <c r="D47" t="str">
        <f t="shared" si="1"/>
        <v>Đang kinh doanh</v>
      </c>
      <c r="E47" s="43">
        <f t="shared" si="2"/>
        <v>472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65</v>
      </c>
      <c r="I47" s="41">
        <f>SUMIFS('VIN -MEGA'!$R:$R,'VIN -MEGA'!$D:$D,I$1,'VIN -MEGA'!$K:$K,$A47)+SUMIFS('PXK-HÓA ĐƠN'!$R:$R,'PXK-HÓA ĐƠN'!$D:$D,I$1,'PXK-HÓA ĐƠN'!$K:$K,$A47)</f>
        <v>3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173</v>
      </c>
      <c r="L47" s="41">
        <f>SUMIFS('VIN -MEGA'!$R:$R,'VIN -MEGA'!$D:$D,L$1,'VIN -MEGA'!$K:$K,$A47)+SUMIFS('PXK-HÓA ĐƠN'!$R:$R,'PXK-HÓA ĐƠN'!$D:$D,L$1,'PXK-HÓA ĐƠN'!$K:$K,$A47)</f>
        <v>63</v>
      </c>
      <c r="M47" s="41">
        <f>SUMIFS('VIN -MEGA'!$R:$R,'VIN -MEGA'!$D:$D,M$1,'VIN -MEGA'!$K:$K,$A47)+SUMIFS('PXK-HÓA ĐƠN'!$R:$R,'PXK-HÓA ĐƠN'!$D:$D,M$1,'PXK-HÓA ĐƠN'!$K:$K,$A47)</f>
        <v>10</v>
      </c>
      <c r="N47" s="41">
        <f>SUMIFS('VIN -MEGA'!$R:$R,'VIN -MEGA'!$D:$D,N$1,'VIN -MEGA'!$K:$K,$A47)+SUMIFS('PXK-HÓA ĐƠN'!$R:$R,'PXK-HÓA ĐƠN'!$D:$D,N$1,'PXK-HÓA ĐƠN'!$K:$K,$A47)</f>
        <v>11</v>
      </c>
      <c r="O47" s="41">
        <f>SUMIFS('VIN -MEGA'!$R:$R,'VIN -MEGA'!$D:$D,O$1,'VIN -MEGA'!$K:$K,$A47)+SUMIFS('PXK-HÓA ĐƠN'!$R:$R,'PXK-HÓA ĐƠN'!$D:$D,O$1,'PXK-HÓA ĐƠN'!$K:$K,$A47)</f>
        <v>144</v>
      </c>
      <c r="P47" s="41">
        <f>SUMIFS('VIN -MEGA'!$R:$R,'VIN -MEGA'!$D:$D,P$1,'VIN -MEGA'!$K:$K,$A47)+SUMIFS('PXK-HÓA ĐƠN'!$R:$R,'PXK-HÓA ĐƠN'!$D:$D,P$1,'PXK-HÓA ĐƠN'!$K:$K,$A47)</f>
        <v>3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54</v>
      </c>
      <c r="B48" s="22" t="s">
        <v>7261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1584</v>
      </c>
      <c r="F50" s="43"/>
      <c r="G50" s="41">
        <f>SUMIFS('VIN -MEGA'!$R:$R,'VIN -MEGA'!$D:$D,G$1,'VIN -MEGA'!$K:$K,$A50)+SUMIFS('PXK-HÓA ĐƠN'!$R:$R,'PXK-HÓA ĐƠN'!$D:$D,G$1,'PXK-HÓA ĐƠN'!$K:$K,$A50)</f>
        <v>0</v>
      </c>
      <c r="H50" s="41">
        <f>SUMIFS('VIN -MEGA'!$R:$R,'VIN -MEGA'!$D:$D,H$1,'VIN -MEGA'!$K:$K,$A50)+SUMIFS('PXK-HÓA ĐƠN'!$R:$R,'PXK-HÓA ĐƠN'!$D:$D,H$1,'PXK-HÓA ĐƠN'!$K:$K,$A50)</f>
        <v>3</v>
      </c>
      <c r="I50" s="41">
        <f>SUMIFS('VIN -MEGA'!$R:$R,'VIN -MEGA'!$D:$D,I$1,'VIN -MEGA'!$K:$K,$A50)+SUMIFS('PXK-HÓA ĐƠN'!$R:$R,'PXK-HÓA ĐƠN'!$D:$D,I$1,'PXK-HÓA ĐƠN'!$K:$K,$A50)</f>
        <v>151</v>
      </c>
      <c r="J50" s="41">
        <f>SUMIFS('VIN -MEGA'!$R:$R,'VIN -MEGA'!$D:$D,J$1,'VIN -MEGA'!$K:$K,$A50)+SUMIFS('PXK-HÓA ĐƠN'!$R:$R,'PXK-HÓA ĐƠN'!$D:$D,J$1,'PXK-HÓA ĐƠN'!$K:$K,$A50)</f>
        <v>105</v>
      </c>
      <c r="K50" s="41">
        <f>SUMIFS('VIN -MEGA'!$R:$R,'VIN -MEGA'!$D:$D,K$1,'VIN -MEGA'!$K:$K,$A50)+SUMIFS('PXK-HÓA ĐƠN'!$R:$R,'PXK-HÓA ĐƠN'!$D:$D,K$1,'PXK-HÓA ĐƠN'!$K:$K,$A50)</f>
        <v>117</v>
      </c>
      <c r="L50" s="41">
        <f>SUMIFS('VIN -MEGA'!$R:$R,'VIN -MEGA'!$D:$D,L$1,'VIN -MEGA'!$K:$K,$A50)+SUMIFS('PXK-HÓA ĐƠN'!$R:$R,'PXK-HÓA ĐƠN'!$D:$D,L$1,'PXK-HÓA ĐƠN'!$K:$K,$A50)</f>
        <v>35</v>
      </c>
      <c r="M50" s="41">
        <f>SUMIFS('VIN -MEGA'!$R:$R,'VIN -MEGA'!$D:$D,M$1,'VIN -MEGA'!$K:$K,$A50)+SUMIFS('PXK-HÓA ĐƠN'!$R:$R,'PXK-HÓA ĐƠN'!$D:$D,M$1,'PXK-HÓA ĐƠN'!$K:$K,$A50)</f>
        <v>25</v>
      </c>
      <c r="N50" s="41">
        <f>SUMIFS('VIN -MEGA'!$R:$R,'VIN -MEGA'!$D:$D,N$1,'VIN -MEGA'!$K:$K,$A50)+SUMIFS('PXK-HÓA ĐƠN'!$R:$R,'PXK-HÓA ĐƠN'!$D:$D,N$1,'PXK-HÓA ĐƠN'!$K:$K,$A50)</f>
        <v>420</v>
      </c>
      <c r="O50" s="41">
        <f>SUMIFS('VIN -MEGA'!$R:$R,'VIN -MEGA'!$D:$D,O$1,'VIN -MEGA'!$K:$K,$A50)+SUMIFS('PXK-HÓA ĐƠN'!$R:$R,'PXK-HÓA ĐƠN'!$D:$D,O$1,'PXK-HÓA ĐƠN'!$K:$K,$A50)</f>
        <v>281</v>
      </c>
      <c r="P50" s="41">
        <f>SUMIFS('VIN -MEGA'!$R:$R,'VIN -MEGA'!$D:$D,P$1,'VIN -MEGA'!$K:$K,$A50)+SUMIFS('PXK-HÓA ĐƠN'!$R:$R,'PXK-HÓA ĐƠN'!$D:$D,P$1,'PXK-HÓA ĐƠN'!$K:$K,$A50)</f>
        <v>146</v>
      </c>
      <c r="Q50" s="41">
        <f>SUMIFS('VIN -MEGA'!$R:$R,'VIN -MEGA'!$D:$D,Q$1,'VIN -MEGA'!$K:$K,$A50)+SUMIFS('PXK-HÓA ĐƠN'!$R:$R,'PXK-HÓA ĐƠN'!$D:$D,Q$1,'PXK-HÓA ĐƠN'!$K:$K,$A50)</f>
        <v>77</v>
      </c>
      <c r="R50" s="41">
        <f>SUMIFS('VIN -MEGA'!$R:$R,'VIN -MEGA'!$D:$D,R$1,'VIN -MEGA'!$K:$K,$A50)+SUMIFS('PXK-HÓA ĐƠN'!$R:$R,'PXK-HÓA ĐƠN'!$D:$D,R$1,'PXK-HÓA ĐƠN'!$K:$K,$A50)</f>
        <v>224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65</v>
      </c>
      <c r="B54" s="22" t="s">
        <v>7655</v>
      </c>
      <c r="C54" s="24" t="s">
        <v>29</v>
      </c>
      <c r="D54" t="str">
        <f t="shared" si="1"/>
        <v>Đang kinh doanh</v>
      </c>
      <c r="E54" s="43">
        <f t="shared" si="2"/>
        <v>270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5</v>
      </c>
      <c r="I54" s="41">
        <f>SUMIFS('VIN -MEGA'!$R:$R,'VIN -MEGA'!$D:$D,I$1,'VIN -MEGA'!$K:$K,$A54)+SUMIFS('PXK-HÓA ĐƠN'!$R:$R,'PXK-HÓA ĐƠN'!$D:$D,I$1,'PXK-HÓA ĐƠN'!$K:$K,$A54)</f>
        <v>1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215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30</v>
      </c>
      <c r="P54" s="41">
        <f>SUMIFS('VIN -MEGA'!$R:$R,'VIN -MEGA'!$D:$D,P$1,'VIN -MEGA'!$K:$K,$A54)+SUMIFS('PXK-HÓA ĐƠN'!$R:$R,'PXK-HÓA ĐƠN'!$D:$D,P$1,'PXK-HÓA ĐƠN'!$K:$K,$A54)</f>
        <v>5</v>
      </c>
      <c r="Q54" s="41">
        <f>SUMIFS('VIN -MEGA'!$R:$R,'VIN -MEGA'!$D:$D,Q$1,'VIN -MEGA'!$K:$K,$A54)+SUMIFS('PXK-HÓA ĐƠN'!$R:$R,'PXK-HÓA ĐƠN'!$D:$D,Q$1,'PXK-HÓA ĐƠN'!$K:$K,$A54)</f>
        <v>5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1412</v>
      </c>
      <c r="F55" s="43"/>
      <c r="G55" s="41">
        <f>SUMIFS('VIN -MEGA'!$R:$R,'VIN -MEGA'!$D:$D,G$1,'VIN -MEGA'!$K:$K,$A55)+SUMIFS('PXK-HÓA ĐƠN'!$R:$R,'PXK-HÓA ĐƠN'!$D:$D,G$1,'PXK-HÓA ĐƠN'!$K:$K,$A55)</f>
        <v>434</v>
      </c>
      <c r="H55" s="41">
        <f>SUMIFS('VIN -MEGA'!$R:$R,'VIN -MEGA'!$D:$D,H$1,'VIN -MEGA'!$K:$K,$A55)+SUMIFS('PXK-HÓA ĐƠN'!$R:$R,'PXK-HÓA ĐƠN'!$D:$D,H$1,'PXK-HÓA ĐƠN'!$K:$K,$A55)</f>
        <v>954</v>
      </c>
      <c r="I55" s="41">
        <f>SUMIFS('VIN -MEGA'!$R:$R,'VIN -MEGA'!$D:$D,I$1,'VIN -MEGA'!$K:$K,$A55)+SUMIFS('PXK-HÓA ĐƠN'!$R:$R,'PXK-HÓA ĐƠN'!$D:$D,I$1,'PXK-HÓA ĐƠN'!$K:$K,$A55)</f>
        <v>1449</v>
      </c>
      <c r="J55" s="41">
        <f>SUMIFS('VIN -MEGA'!$R:$R,'VIN -MEGA'!$D:$D,J$1,'VIN -MEGA'!$K:$K,$A55)+SUMIFS('PXK-HÓA ĐƠN'!$R:$R,'PXK-HÓA ĐƠN'!$D:$D,J$1,'PXK-HÓA ĐƠN'!$K:$K,$A55)</f>
        <v>335</v>
      </c>
      <c r="K55" s="41">
        <f>SUMIFS('VIN -MEGA'!$R:$R,'VIN -MEGA'!$D:$D,K$1,'VIN -MEGA'!$K:$K,$A55)+SUMIFS('PXK-HÓA ĐƠN'!$R:$R,'PXK-HÓA ĐƠN'!$D:$D,K$1,'PXK-HÓA ĐƠN'!$K:$K,$A55)</f>
        <v>776</v>
      </c>
      <c r="L55" s="41">
        <f>SUMIFS('VIN -MEGA'!$R:$R,'VIN -MEGA'!$D:$D,L$1,'VIN -MEGA'!$K:$K,$A55)+SUMIFS('PXK-HÓA ĐƠN'!$R:$R,'PXK-HÓA ĐƠN'!$D:$D,L$1,'PXK-HÓA ĐƠN'!$K:$K,$A55)</f>
        <v>1588</v>
      </c>
      <c r="M55" s="41">
        <f>SUMIFS('VIN -MEGA'!$R:$R,'VIN -MEGA'!$D:$D,M$1,'VIN -MEGA'!$K:$K,$A55)+SUMIFS('PXK-HÓA ĐƠN'!$R:$R,'PXK-HÓA ĐƠN'!$D:$D,M$1,'PXK-HÓA ĐƠN'!$K:$K,$A55)</f>
        <v>461</v>
      </c>
      <c r="N55" s="41">
        <f>SUMIFS('VIN -MEGA'!$R:$R,'VIN -MEGA'!$D:$D,N$1,'VIN -MEGA'!$K:$K,$A55)+SUMIFS('PXK-HÓA ĐƠN'!$R:$R,'PXK-HÓA ĐƠN'!$D:$D,N$1,'PXK-HÓA ĐƠN'!$K:$K,$A55)</f>
        <v>686</v>
      </c>
      <c r="O55" s="41">
        <f>SUMIFS('VIN -MEGA'!$R:$R,'VIN -MEGA'!$D:$D,O$1,'VIN -MEGA'!$K:$K,$A55)+SUMIFS('PXK-HÓA ĐƠN'!$R:$R,'PXK-HÓA ĐƠN'!$D:$D,O$1,'PXK-HÓA ĐƠN'!$K:$K,$A55)</f>
        <v>2414</v>
      </c>
      <c r="P55" s="41">
        <f>SUMIFS('VIN -MEGA'!$R:$R,'VIN -MEGA'!$D:$D,P$1,'VIN -MEGA'!$K:$K,$A55)+SUMIFS('PXK-HÓA ĐƠN'!$R:$R,'PXK-HÓA ĐƠN'!$D:$D,P$1,'PXK-HÓA ĐƠN'!$K:$K,$A55)</f>
        <v>796</v>
      </c>
      <c r="Q55" s="41">
        <f>SUMIFS('VIN -MEGA'!$R:$R,'VIN -MEGA'!$D:$D,Q$1,'VIN -MEGA'!$K:$K,$A55)+SUMIFS('PXK-HÓA ĐƠN'!$R:$R,'PXK-HÓA ĐƠN'!$D:$D,Q$1,'PXK-HÓA ĐƠN'!$K:$K,$A55)</f>
        <v>1171</v>
      </c>
      <c r="R55" s="41">
        <f>SUMIFS('VIN -MEGA'!$R:$R,'VIN -MEGA'!$D:$D,R$1,'VIN -MEGA'!$K:$K,$A55)+SUMIFS('PXK-HÓA ĐƠN'!$R:$R,'PXK-HÓA ĐƠN'!$D:$D,R$1,'PXK-HÓA ĐƠN'!$K:$K,$A55)</f>
        <v>348</v>
      </c>
      <c r="S55" s="41">
        <f>SUMIFS('VIN -MEGA'!$R:$R,'VIN -MEGA'!$D:$D,S$1,'VIN -MEGA'!$K:$K,$A55)+SUMIFS('PXK-HÓA ĐƠN'!$R:$R,'PXK-HÓA ĐƠN'!$D:$D,S$1,'PXK-HÓA ĐƠN'!$K:$K,$A55)</f>
        <v>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0</v>
      </c>
      <c r="W55" s="41">
        <f>SUMIFS('VIN -MEGA'!$R:$R,'VIN -MEGA'!$D:$D,W$1,'VIN -MEGA'!$K:$K,$A55)+SUMIFS('PXK-HÓA ĐƠN'!$R:$R,'PXK-HÓA ĐƠN'!$D:$D,W$1,'PXK-HÓA ĐƠN'!$K:$K,$A55)</f>
        <v>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</row>
    <row r="56" spans="1:36" ht="18.75" hidden="1" customHeight="1" x14ac:dyDescent="0.25">
      <c r="A56" s="23" t="s">
        <v>7656</v>
      </c>
      <c r="B56" s="22" t="s">
        <v>7657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58</v>
      </c>
      <c r="B57" s="22" t="s">
        <v>7659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1373</v>
      </c>
      <c r="F62" s="43"/>
      <c r="G62" s="41">
        <f>SUMIFS('VIN -MEGA'!$R:$R,'VIN -MEGA'!$D:$D,G$1,'VIN -MEGA'!$K:$K,$A62)+SUMIFS('PXK-HÓA ĐƠN'!$R:$R,'PXK-HÓA ĐƠN'!$D:$D,G$1,'PXK-HÓA ĐƠN'!$K:$K,$A62)</f>
        <v>37</v>
      </c>
      <c r="H62" s="41">
        <f>SUMIFS('VIN -MEGA'!$R:$R,'VIN -MEGA'!$D:$D,H$1,'VIN -MEGA'!$K:$K,$A62)+SUMIFS('PXK-HÓA ĐƠN'!$R:$R,'PXK-HÓA ĐƠN'!$D:$D,H$1,'PXK-HÓA ĐƠN'!$K:$K,$A62)</f>
        <v>75</v>
      </c>
      <c r="I62" s="41">
        <f>SUMIFS('VIN -MEGA'!$R:$R,'VIN -MEGA'!$D:$D,I$1,'VIN -MEGA'!$K:$K,$A62)+SUMIFS('PXK-HÓA ĐƠN'!$R:$R,'PXK-HÓA ĐƠN'!$D:$D,I$1,'PXK-HÓA ĐƠN'!$K:$K,$A62)</f>
        <v>156</v>
      </c>
      <c r="J62" s="41">
        <f>SUMIFS('VIN -MEGA'!$R:$R,'VIN -MEGA'!$D:$D,J$1,'VIN -MEGA'!$K:$K,$A62)+SUMIFS('PXK-HÓA ĐƠN'!$R:$R,'PXK-HÓA ĐƠN'!$D:$D,J$1,'PXK-HÓA ĐƠN'!$K:$K,$A62)</f>
        <v>46</v>
      </c>
      <c r="K62" s="41">
        <f>SUMIFS('VIN -MEGA'!$R:$R,'VIN -MEGA'!$D:$D,K$1,'VIN -MEGA'!$K:$K,$A62)+SUMIFS('PXK-HÓA ĐƠN'!$R:$R,'PXK-HÓA ĐƠN'!$D:$D,K$1,'PXK-HÓA ĐƠN'!$K:$K,$A62)</f>
        <v>53</v>
      </c>
      <c r="L62" s="41">
        <f>SUMIFS('VIN -MEGA'!$R:$R,'VIN -MEGA'!$D:$D,L$1,'VIN -MEGA'!$K:$K,$A62)+SUMIFS('PXK-HÓA ĐƠN'!$R:$R,'PXK-HÓA ĐƠN'!$D:$D,L$1,'PXK-HÓA ĐƠN'!$K:$K,$A62)</f>
        <v>212</v>
      </c>
      <c r="M62" s="41">
        <f>SUMIFS('VIN -MEGA'!$R:$R,'VIN -MEGA'!$D:$D,M$1,'VIN -MEGA'!$K:$K,$A62)+SUMIFS('PXK-HÓA ĐƠN'!$R:$R,'PXK-HÓA ĐƠN'!$D:$D,M$1,'PXK-HÓA ĐƠN'!$K:$K,$A62)</f>
        <v>105</v>
      </c>
      <c r="N62" s="41">
        <f>SUMIFS('VIN -MEGA'!$R:$R,'VIN -MEGA'!$D:$D,N$1,'VIN -MEGA'!$K:$K,$A62)+SUMIFS('PXK-HÓA ĐƠN'!$R:$R,'PXK-HÓA ĐƠN'!$D:$D,N$1,'PXK-HÓA ĐƠN'!$K:$K,$A62)</f>
        <v>52</v>
      </c>
      <c r="O62" s="41">
        <f>SUMIFS('VIN -MEGA'!$R:$R,'VIN -MEGA'!$D:$D,O$1,'VIN -MEGA'!$K:$K,$A62)+SUMIFS('PXK-HÓA ĐƠN'!$R:$R,'PXK-HÓA ĐƠN'!$D:$D,O$1,'PXK-HÓA ĐƠN'!$K:$K,$A62)</f>
        <v>290</v>
      </c>
      <c r="P62" s="41">
        <f>SUMIFS('VIN -MEGA'!$R:$R,'VIN -MEGA'!$D:$D,P$1,'VIN -MEGA'!$K:$K,$A62)+SUMIFS('PXK-HÓA ĐƠN'!$R:$R,'PXK-HÓA ĐƠN'!$D:$D,P$1,'PXK-HÓA ĐƠN'!$K:$K,$A62)</f>
        <v>136</v>
      </c>
      <c r="Q62" s="41">
        <f>SUMIFS('VIN -MEGA'!$R:$R,'VIN -MEGA'!$D:$D,Q$1,'VIN -MEGA'!$K:$K,$A62)+SUMIFS('PXK-HÓA ĐƠN'!$R:$R,'PXK-HÓA ĐƠN'!$D:$D,Q$1,'PXK-HÓA ĐƠN'!$K:$K,$A62)</f>
        <v>172</v>
      </c>
      <c r="R62" s="41">
        <f>SUMIFS('VIN -MEGA'!$R:$R,'VIN -MEGA'!$D:$D,R$1,'VIN -MEGA'!$K:$K,$A62)+SUMIFS('PXK-HÓA ĐƠN'!$R:$R,'PXK-HÓA ĐƠN'!$D:$D,R$1,'PXK-HÓA ĐƠN'!$K:$K,$A62)</f>
        <v>39</v>
      </c>
      <c r="S62" s="41">
        <f>SUMIFS('VIN -MEGA'!$R:$R,'VIN -MEGA'!$D:$D,S$1,'VIN -MEGA'!$K:$K,$A62)+SUMIFS('PXK-HÓA ĐƠN'!$R:$R,'PXK-HÓA ĐƠN'!$D:$D,S$1,'PXK-HÓA ĐƠN'!$K:$K,$A62)</f>
        <v>0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0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</row>
    <row r="63" spans="1:36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60</v>
      </c>
      <c r="B65" s="22" t="s">
        <v>7661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3</v>
      </c>
      <c r="B66" s="22" t="s">
        <v>7662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63</v>
      </c>
      <c r="B67" s="22" t="s">
        <v>7664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65</v>
      </c>
      <c r="B68" s="22" t="s">
        <v>7666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67</v>
      </c>
      <c r="B69" s="22" t="s">
        <v>7668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64</v>
      </c>
      <c r="B70" s="22" t="s">
        <v>7669</v>
      </c>
      <c r="C70" s="24" t="s">
        <v>29</v>
      </c>
      <c r="D70" t="str">
        <f t="shared" si="3"/>
        <v>Đang kinh doanh</v>
      </c>
      <c r="E70" s="43">
        <f t="shared" si="4"/>
        <v>363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20</v>
      </c>
      <c r="I70" s="41">
        <f>SUMIFS('VIN -MEGA'!$R:$R,'VIN -MEGA'!$D:$D,I$1,'VIN -MEGA'!$K:$K,$A70)+SUMIFS('PXK-HÓA ĐƠN'!$R:$R,'PXK-HÓA ĐƠN'!$D:$D,I$1,'PXK-HÓA ĐƠN'!$K:$K,$A70)</f>
        <v>16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79</v>
      </c>
      <c r="L70" s="41">
        <f>SUMIFS('VIN -MEGA'!$R:$R,'VIN -MEGA'!$D:$D,L$1,'VIN -MEGA'!$K:$K,$A70)+SUMIFS('PXK-HÓA ĐƠN'!$R:$R,'PXK-HÓA ĐƠN'!$D:$D,L$1,'PXK-HÓA ĐƠN'!$K:$K,$A70)</f>
        <v>0</v>
      </c>
      <c r="M70" s="41">
        <f>SUMIFS('VIN -MEGA'!$R:$R,'VIN -MEGA'!$D:$D,M$1,'VIN -MEGA'!$K:$K,$A70)+SUMIFS('PXK-HÓA ĐƠN'!$R:$R,'PXK-HÓA ĐƠN'!$D:$D,M$1,'PXK-HÓA ĐƠN'!$K:$K,$A70)</f>
        <v>9</v>
      </c>
      <c r="N70" s="41">
        <f>SUMIFS('VIN -MEGA'!$R:$R,'VIN -MEGA'!$D:$D,N$1,'VIN -MEGA'!$K:$K,$A70)+SUMIFS('PXK-HÓA ĐƠN'!$R:$R,'PXK-HÓA ĐƠN'!$D:$D,N$1,'PXK-HÓA ĐƠN'!$K:$K,$A70)</f>
        <v>6</v>
      </c>
      <c r="O70" s="41">
        <f>SUMIFS('VIN -MEGA'!$R:$R,'VIN -MEGA'!$D:$D,O$1,'VIN -MEGA'!$K:$K,$A70)+SUMIFS('PXK-HÓA ĐƠN'!$R:$R,'PXK-HÓA ĐƠN'!$D:$D,O$1,'PXK-HÓA ĐƠN'!$K:$K,$A70)</f>
        <v>130</v>
      </c>
      <c r="P70" s="41">
        <f>SUMIFS('VIN -MEGA'!$R:$R,'VIN -MEGA'!$D:$D,P$1,'VIN -MEGA'!$K:$K,$A70)+SUMIFS('PXK-HÓA ĐƠN'!$R:$R,'PXK-HÓA ĐƠN'!$D:$D,P$1,'PXK-HÓA ĐƠN'!$K:$K,$A70)</f>
        <v>1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93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70</v>
      </c>
      <c r="B71" s="22" t="s">
        <v>7671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9531</v>
      </c>
      <c r="F73" s="43"/>
      <c r="G73" s="41">
        <f>SUMIFS('VIN -MEGA'!$R:$R,'VIN -MEGA'!$D:$D,G$1,'VIN -MEGA'!$K:$K,$A73)+SUMIFS('PXK-HÓA ĐƠN'!$R:$R,'PXK-HÓA ĐƠN'!$D:$D,G$1,'PXK-HÓA ĐƠN'!$K:$K,$A73)</f>
        <v>311</v>
      </c>
      <c r="H73" s="41">
        <f>SUMIFS('VIN -MEGA'!$R:$R,'VIN -MEGA'!$D:$D,H$1,'VIN -MEGA'!$K:$K,$A73)+SUMIFS('PXK-HÓA ĐƠN'!$R:$R,'PXK-HÓA ĐƠN'!$D:$D,H$1,'PXK-HÓA ĐƠN'!$K:$K,$A73)</f>
        <v>740</v>
      </c>
      <c r="I73" s="41">
        <f>SUMIFS('VIN -MEGA'!$R:$R,'VIN -MEGA'!$D:$D,I$1,'VIN -MEGA'!$K:$K,$A73)+SUMIFS('PXK-HÓA ĐƠN'!$R:$R,'PXK-HÓA ĐƠN'!$D:$D,I$1,'PXK-HÓA ĐƠN'!$K:$K,$A73)</f>
        <v>1096</v>
      </c>
      <c r="J73" s="41">
        <f>SUMIFS('VIN -MEGA'!$R:$R,'VIN -MEGA'!$D:$D,J$1,'VIN -MEGA'!$K:$K,$A73)+SUMIFS('PXK-HÓA ĐƠN'!$R:$R,'PXK-HÓA ĐƠN'!$D:$D,J$1,'PXK-HÓA ĐƠN'!$K:$K,$A73)</f>
        <v>817</v>
      </c>
      <c r="K73" s="41">
        <f>SUMIFS('VIN -MEGA'!$R:$R,'VIN -MEGA'!$D:$D,K$1,'VIN -MEGA'!$K:$K,$A73)+SUMIFS('PXK-HÓA ĐƠN'!$R:$R,'PXK-HÓA ĐƠN'!$D:$D,K$1,'PXK-HÓA ĐƠN'!$K:$K,$A73)</f>
        <v>705</v>
      </c>
      <c r="L73" s="41">
        <f>SUMIFS('VIN -MEGA'!$R:$R,'VIN -MEGA'!$D:$D,L$1,'VIN -MEGA'!$K:$K,$A73)+SUMIFS('PXK-HÓA ĐƠN'!$R:$R,'PXK-HÓA ĐƠN'!$D:$D,L$1,'PXK-HÓA ĐƠN'!$K:$K,$A73)</f>
        <v>1331</v>
      </c>
      <c r="M73" s="41">
        <f>SUMIFS('VIN -MEGA'!$R:$R,'VIN -MEGA'!$D:$D,M$1,'VIN -MEGA'!$K:$K,$A73)+SUMIFS('PXK-HÓA ĐƠN'!$R:$R,'PXK-HÓA ĐƠN'!$D:$D,M$1,'PXK-HÓA ĐƠN'!$K:$K,$A73)</f>
        <v>351</v>
      </c>
      <c r="N73" s="41">
        <f>SUMIFS('VIN -MEGA'!$R:$R,'VIN -MEGA'!$D:$D,N$1,'VIN -MEGA'!$K:$K,$A73)+SUMIFS('PXK-HÓA ĐƠN'!$R:$R,'PXK-HÓA ĐƠN'!$D:$D,N$1,'PXK-HÓA ĐƠN'!$K:$K,$A73)</f>
        <v>469</v>
      </c>
      <c r="O73" s="41">
        <f>SUMIFS('VIN -MEGA'!$R:$R,'VIN -MEGA'!$D:$D,O$1,'VIN -MEGA'!$K:$K,$A73)+SUMIFS('PXK-HÓA ĐƠN'!$R:$R,'PXK-HÓA ĐƠN'!$D:$D,O$1,'PXK-HÓA ĐƠN'!$K:$K,$A73)</f>
        <v>1778</v>
      </c>
      <c r="P73" s="41">
        <f>SUMIFS('VIN -MEGA'!$R:$R,'VIN -MEGA'!$D:$D,P$1,'VIN -MEGA'!$K:$K,$A73)+SUMIFS('PXK-HÓA ĐƠN'!$R:$R,'PXK-HÓA ĐƠN'!$D:$D,P$1,'PXK-HÓA ĐƠN'!$K:$K,$A73)</f>
        <v>835</v>
      </c>
      <c r="Q73" s="41">
        <f>SUMIFS('VIN -MEGA'!$R:$R,'VIN -MEGA'!$D:$D,Q$1,'VIN -MEGA'!$K:$K,$A73)+SUMIFS('PXK-HÓA ĐƠN'!$R:$R,'PXK-HÓA ĐƠN'!$D:$D,Q$1,'PXK-HÓA ĐƠN'!$K:$K,$A73)</f>
        <v>981</v>
      </c>
      <c r="R73" s="41">
        <f>SUMIFS('VIN -MEGA'!$R:$R,'VIN -MEGA'!$D:$D,R$1,'VIN -MEGA'!$K:$K,$A73)+SUMIFS('PXK-HÓA ĐƠN'!$R:$R,'PXK-HÓA ĐƠN'!$D:$D,R$1,'PXK-HÓA ĐƠN'!$K:$K,$A73)</f>
        <v>117</v>
      </c>
      <c r="S73" s="41">
        <f>SUMIFS('VIN -MEGA'!$R:$R,'VIN -MEGA'!$D:$D,S$1,'VIN -MEGA'!$K:$K,$A73)+SUMIFS('PXK-HÓA ĐƠN'!$R:$R,'PXK-HÓA ĐƠN'!$D:$D,S$1,'PXK-HÓA ĐƠN'!$K:$K,$A73)</f>
        <v>0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0</v>
      </c>
      <c r="W73" s="41">
        <f>SUMIFS('VIN -MEGA'!$R:$R,'VIN -MEGA'!$D:$D,W$1,'VIN -MEGA'!$K:$K,$A73)+SUMIFS('PXK-HÓA ĐƠN'!$R:$R,'PXK-HÓA ĐƠN'!$D:$D,W$1,'PXK-HÓA ĐƠN'!$K:$K,$A73)</f>
        <v>0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</row>
    <row r="74" spans="1:36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Không kinh doanh</v>
      </c>
      <c r="E75" s="43">
        <f t="shared" si="4"/>
        <v>0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3899</v>
      </c>
      <c r="F77" s="43"/>
      <c r="G77" s="41">
        <f>SUMIFS('VIN -MEGA'!$R:$R,'VIN -MEGA'!$D:$D,G$1,'VIN -MEGA'!$K:$K,$A77)+SUMIFS('PXK-HÓA ĐƠN'!$R:$R,'PXK-HÓA ĐƠN'!$D:$D,G$1,'PXK-HÓA ĐƠN'!$K:$K,$A77)</f>
        <v>157</v>
      </c>
      <c r="H77" s="41">
        <f>SUMIFS('VIN -MEGA'!$R:$R,'VIN -MEGA'!$D:$D,H$1,'VIN -MEGA'!$K:$K,$A77)+SUMIFS('PXK-HÓA ĐƠN'!$R:$R,'PXK-HÓA ĐƠN'!$D:$D,H$1,'PXK-HÓA ĐƠN'!$K:$K,$A77)</f>
        <v>373</v>
      </c>
      <c r="I77" s="41">
        <f>SUMIFS('VIN -MEGA'!$R:$R,'VIN -MEGA'!$D:$D,I$1,'VIN -MEGA'!$K:$K,$A77)+SUMIFS('PXK-HÓA ĐƠN'!$R:$R,'PXK-HÓA ĐƠN'!$D:$D,I$1,'PXK-HÓA ĐƠN'!$K:$K,$A77)</f>
        <v>625</v>
      </c>
      <c r="J77" s="41">
        <f>SUMIFS('VIN -MEGA'!$R:$R,'VIN -MEGA'!$D:$D,J$1,'VIN -MEGA'!$K:$K,$A77)+SUMIFS('PXK-HÓA ĐƠN'!$R:$R,'PXK-HÓA ĐƠN'!$D:$D,J$1,'PXK-HÓA ĐƠN'!$K:$K,$A77)</f>
        <v>75</v>
      </c>
      <c r="K77" s="41">
        <f>SUMIFS('VIN -MEGA'!$R:$R,'VIN -MEGA'!$D:$D,K$1,'VIN -MEGA'!$K:$K,$A77)+SUMIFS('PXK-HÓA ĐƠN'!$R:$R,'PXK-HÓA ĐƠN'!$D:$D,K$1,'PXK-HÓA ĐƠN'!$K:$K,$A77)</f>
        <v>296</v>
      </c>
      <c r="L77" s="41">
        <f>SUMIFS('VIN -MEGA'!$R:$R,'VIN -MEGA'!$D:$D,L$1,'VIN -MEGA'!$K:$K,$A77)+SUMIFS('PXK-HÓA ĐƠN'!$R:$R,'PXK-HÓA ĐƠN'!$D:$D,L$1,'PXK-HÓA ĐƠN'!$K:$K,$A77)</f>
        <v>375</v>
      </c>
      <c r="M77" s="41">
        <f>SUMIFS('VIN -MEGA'!$R:$R,'VIN -MEGA'!$D:$D,M$1,'VIN -MEGA'!$K:$K,$A77)+SUMIFS('PXK-HÓA ĐƠN'!$R:$R,'PXK-HÓA ĐƠN'!$D:$D,M$1,'PXK-HÓA ĐƠN'!$K:$K,$A77)</f>
        <v>98</v>
      </c>
      <c r="N77" s="41">
        <f>SUMIFS('VIN -MEGA'!$R:$R,'VIN -MEGA'!$D:$D,N$1,'VIN -MEGA'!$K:$K,$A77)+SUMIFS('PXK-HÓA ĐƠN'!$R:$R,'PXK-HÓA ĐƠN'!$D:$D,N$1,'PXK-HÓA ĐƠN'!$K:$K,$A77)</f>
        <v>415</v>
      </c>
      <c r="O77" s="41">
        <f>SUMIFS('VIN -MEGA'!$R:$R,'VIN -MEGA'!$D:$D,O$1,'VIN -MEGA'!$K:$K,$A77)+SUMIFS('PXK-HÓA ĐƠN'!$R:$R,'PXK-HÓA ĐƠN'!$D:$D,O$1,'PXK-HÓA ĐƠN'!$K:$K,$A77)</f>
        <v>707</v>
      </c>
      <c r="P77" s="41">
        <f>SUMIFS('VIN -MEGA'!$R:$R,'VIN -MEGA'!$D:$D,P$1,'VIN -MEGA'!$K:$K,$A77)+SUMIFS('PXK-HÓA ĐƠN'!$R:$R,'PXK-HÓA ĐƠN'!$D:$D,P$1,'PXK-HÓA ĐƠN'!$K:$K,$A77)</f>
        <v>246</v>
      </c>
      <c r="Q77" s="41">
        <f>SUMIFS('VIN -MEGA'!$R:$R,'VIN -MEGA'!$D:$D,Q$1,'VIN -MEGA'!$K:$K,$A77)+SUMIFS('PXK-HÓA ĐƠN'!$R:$R,'PXK-HÓA ĐƠN'!$D:$D,Q$1,'PXK-HÓA ĐƠN'!$K:$K,$A77)</f>
        <v>393</v>
      </c>
      <c r="R77" s="41">
        <f>SUMIFS('VIN -MEGA'!$R:$R,'VIN -MEGA'!$D:$D,R$1,'VIN -MEGA'!$K:$K,$A77)+SUMIFS('PXK-HÓA ĐƠN'!$R:$R,'PXK-HÓA ĐƠN'!$D:$D,R$1,'PXK-HÓA ĐƠN'!$K:$K,$A77)</f>
        <v>139</v>
      </c>
      <c r="S77" s="41">
        <f>SUMIFS('VIN -MEGA'!$R:$R,'VIN -MEGA'!$D:$D,S$1,'VIN -MEGA'!$K:$K,$A77)+SUMIFS('PXK-HÓA ĐƠN'!$R:$R,'PXK-HÓA ĐƠN'!$D:$D,S$1,'PXK-HÓA ĐƠN'!$K:$K,$A77)</f>
        <v>0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0</v>
      </c>
      <c r="W77" s="41">
        <f>SUMIFS('VIN -MEGA'!$R:$R,'VIN -MEGA'!$D:$D,W$1,'VIN -MEGA'!$K:$K,$A77)+SUMIFS('PXK-HÓA ĐƠN'!$R:$R,'PXK-HÓA ĐƠN'!$D:$D,W$1,'PXK-HÓA ĐƠN'!$K:$K,$A77)</f>
        <v>0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</row>
    <row r="78" spans="1:36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40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2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10</v>
      </c>
      <c r="Q79" s="41">
        <f>SUMIFS('VIN -MEGA'!$R:$R,'VIN -MEGA'!$D:$D,Q$1,'VIN -MEGA'!$K:$K,$A79)+SUMIFS('PXK-HÓA ĐƠN'!$R:$R,'PXK-HÓA ĐƠN'!$D:$D,Q$1,'PXK-HÓA ĐƠN'!$K:$K,$A79)</f>
        <v>1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672</v>
      </c>
      <c r="B80" s="22" t="s">
        <v>7673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674</v>
      </c>
      <c r="B81" s="22" t="s">
        <v>7675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8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8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676</v>
      </c>
      <c r="B83" s="22" t="s">
        <v>7677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304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11</v>
      </c>
      <c r="J84" s="41">
        <f>SUMIFS('VIN -MEGA'!$R:$R,'VIN -MEGA'!$D:$D,J$1,'VIN -MEGA'!$K:$K,$A84)+SUMIFS('PXK-HÓA ĐƠN'!$R:$R,'PXK-HÓA ĐƠN'!$D:$D,J$1,'PXK-HÓA ĐƠN'!$K:$K,$A84)</f>
        <v>13</v>
      </c>
      <c r="K84" s="41">
        <f>SUMIFS('VIN -MEGA'!$R:$R,'VIN -MEGA'!$D:$D,K$1,'VIN -MEGA'!$K:$K,$A84)+SUMIFS('PXK-HÓA ĐƠN'!$R:$R,'PXK-HÓA ĐƠN'!$D:$D,K$1,'PXK-HÓA ĐƠN'!$K:$K,$A84)</f>
        <v>13</v>
      </c>
      <c r="L84" s="41">
        <f>SUMIFS('VIN -MEGA'!$R:$R,'VIN -MEGA'!$D:$D,L$1,'VIN -MEGA'!$K:$K,$A84)+SUMIFS('PXK-HÓA ĐƠN'!$R:$R,'PXK-HÓA ĐƠN'!$D:$D,L$1,'PXK-HÓA ĐƠN'!$K:$K,$A84)</f>
        <v>2</v>
      </c>
      <c r="M84" s="41">
        <f>SUMIFS('VIN -MEGA'!$R:$R,'VIN -MEGA'!$D:$D,M$1,'VIN -MEGA'!$K:$K,$A84)+SUMIFS('PXK-HÓA ĐƠN'!$R:$R,'PXK-HÓA ĐƠN'!$D:$D,M$1,'PXK-HÓA ĐƠN'!$K:$K,$A84)</f>
        <v>62</v>
      </c>
      <c r="N84" s="41">
        <f>SUMIFS('VIN -MEGA'!$R:$R,'VIN -MEGA'!$D:$D,N$1,'VIN -MEGA'!$K:$K,$A84)+SUMIFS('PXK-HÓA ĐƠN'!$R:$R,'PXK-HÓA ĐƠN'!$D:$D,N$1,'PXK-HÓA ĐƠN'!$K:$K,$A84)</f>
        <v>64</v>
      </c>
      <c r="O84" s="41">
        <f>SUMIFS('VIN -MEGA'!$R:$R,'VIN -MEGA'!$D:$D,O$1,'VIN -MEGA'!$K:$K,$A84)+SUMIFS('PXK-HÓA ĐƠN'!$R:$R,'PXK-HÓA ĐƠN'!$D:$D,O$1,'PXK-HÓA ĐƠN'!$K:$K,$A84)</f>
        <v>69</v>
      </c>
      <c r="P84" s="41">
        <f>SUMIFS('VIN -MEGA'!$R:$R,'VIN -MEGA'!$D:$D,P$1,'VIN -MEGA'!$K:$K,$A84)+SUMIFS('PXK-HÓA ĐƠN'!$R:$R,'PXK-HÓA ĐƠN'!$D:$D,P$1,'PXK-HÓA ĐƠN'!$K:$K,$A84)</f>
        <v>20</v>
      </c>
      <c r="Q84" s="41">
        <f>SUMIFS('VIN -MEGA'!$R:$R,'VIN -MEGA'!$D:$D,Q$1,'VIN -MEGA'!$K:$K,$A84)+SUMIFS('PXK-HÓA ĐƠN'!$R:$R,'PXK-HÓA ĐƠN'!$D:$D,Q$1,'PXK-HÓA ĐƠN'!$K:$K,$A84)</f>
        <v>44</v>
      </c>
      <c r="R84" s="41">
        <f>SUMIFS('VIN -MEGA'!$R:$R,'VIN -MEGA'!$D:$D,R$1,'VIN -MEGA'!$K:$K,$A84)+SUMIFS('PXK-HÓA ĐƠN'!$R:$R,'PXK-HÓA ĐƠN'!$D:$D,R$1,'PXK-HÓA ĐƠN'!$K:$K,$A84)</f>
        <v>6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</row>
    <row r="85" spans="1:36" ht="18.75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Không kinh doanh</v>
      </c>
      <c r="E85" s="43">
        <f t="shared" si="4"/>
        <v>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4"/>
      <c r="B86" s="134"/>
      <c r="C86" s="134"/>
      <c r="E86" s="67"/>
      <c r="F86" s="67"/>
    </row>
    <row r="87" spans="1:36" ht="35.25" customHeight="1" x14ac:dyDescent="0.25">
      <c r="A87" s="63" t="s">
        <v>537</v>
      </c>
      <c r="B87" s="63" t="s">
        <v>2</v>
      </c>
      <c r="C87" s="64" t="s">
        <v>10</v>
      </c>
      <c r="D87" s="63" t="s">
        <v>1801</v>
      </c>
      <c r="E87" s="71" t="s">
        <v>7175</v>
      </c>
      <c r="F87" s="69" t="s">
        <v>7269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5" t="s">
        <v>1802</v>
      </c>
      <c r="E88" s="68">
        <f>SUM(F88:AJ88)</f>
        <v>55</v>
      </c>
      <c r="F88" s="68"/>
      <c r="H88">
        <v>55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5" t="s">
        <v>1802</v>
      </c>
      <c r="E89" s="68">
        <f t="shared" ref="E89:E120" si="5">SUM(F89:AJ89)</f>
        <v>270</v>
      </c>
      <c r="F89" s="68"/>
      <c r="H89">
        <v>270</v>
      </c>
    </row>
    <row r="90" spans="1:36" ht="15.75" customHeight="1" x14ac:dyDescent="0.25">
      <c r="A90" s="22" t="s">
        <v>551</v>
      </c>
      <c r="B90" s="22" t="s">
        <v>552</v>
      </c>
      <c r="C90" s="22" t="s">
        <v>1761</v>
      </c>
      <c r="D90" s="65" t="s">
        <v>1802</v>
      </c>
      <c r="E90" s="68">
        <f t="shared" si="5"/>
        <v>100</v>
      </c>
      <c r="F90" s="68"/>
      <c r="H90">
        <v>1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5" t="s">
        <v>1802</v>
      </c>
      <c r="E91" s="68">
        <f t="shared" si="5"/>
        <v>4200</v>
      </c>
      <c r="F91" s="68"/>
      <c r="H91">
        <v>420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5" t="s">
        <v>1802</v>
      </c>
      <c r="E92" s="68">
        <f t="shared" si="5"/>
        <v>0</v>
      </c>
      <c r="F92" s="68"/>
    </row>
    <row r="93" spans="1:36" ht="15.75" customHeight="1" x14ac:dyDescent="0.25">
      <c r="A93" s="22" t="s">
        <v>7645</v>
      </c>
      <c r="B93" s="152" t="s">
        <v>7646</v>
      </c>
      <c r="C93" s="24" t="s">
        <v>1762</v>
      </c>
      <c r="D93" s="65" t="s">
        <v>1802</v>
      </c>
      <c r="E93" s="68">
        <f t="shared" si="5"/>
        <v>0</v>
      </c>
      <c r="F93" s="68"/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5" t="s">
        <v>1802</v>
      </c>
      <c r="E94" s="68">
        <f t="shared" si="5"/>
        <v>0</v>
      </c>
      <c r="F94" s="68"/>
    </row>
    <row r="95" spans="1:36" ht="15.75" customHeight="1" x14ac:dyDescent="0.25">
      <c r="A95" s="22" t="s">
        <v>598</v>
      </c>
      <c r="B95" s="22" t="s">
        <v>599</v>
      </c>
      <c r="C95" s="22" t="s">
        <v>1762</v>
      </c>
      <c r="D95" s="65" t="s">
        <v>1802</v>
      </c>
      <c r="E95" s="68">
        <f t="shared" si="5"/>
        <v>0</v>
      </c>
      <c r="F95" s="68"/>
    </row>
    <row r="96" spans="1:36" ht="15.75" customHeight="1" x14ac:dyDescent="0.25">
      <c r="A96" s="22" t="s">
        <v>1701</v>
      </c>
      <c r="B96" s="22" t="s">
        <v>1702</v>
      </c>
      <c r="C96" s="22" t="s">
        <v>1762</v>
      </c>
      <c r="D96" s="65" t="s">
        <v>1802</v>
      </c>
      <c r="E96" s="68">
        <f t="shared" si="5"/>
        <v>0</v>
      </c>
      <c r="F96" s="68"/>
    </row>
    <row r="97" spans="1:8" ht="15.75" customHeight="1" x14ac:dyDescent="0.25">
      <c r="A97" s="22" t="s">
        <v>39</v>
      </c>
      <c r="B97" s="22" t="s">
        <v>40</v>
      </c>
      <c r="C97" s="22" t="s">
        <v>29</v>
      </c>
      <c r="D97" s="65" t="s">
        <v>1802</v>
      </c>
      <c r="E97" s="68">
        <f t="shared" si="5"/>
        <v>100</v>
      </c>
      <c r="F97" s="68"/>
      <c r="H97">
        <v>100</v>
      </c>
    </row>
    <row r="98" spans="1:8" ht="15.75" hidden="1" customHeight="1" x14ac:dyDescent="0.25">
      <c r="A98" s="22" t="s">
        <v>553</v>
      </c>
      <c r="B98" s="22" t="s">
        <v>554</v>
      </c>
      <c r="C98" s="22" t="s">
        <v>29</v>
      </c>
      <c r="D98" s="65" t="s">
        <v>1802</v>
      </c>
      <c r="E98" s="68">
        <f t="shared" si="5"/>
        <v>0</v>
      </c>
      <c r="F98" s="68"/>
    </row>
    <row r="99" spans="1:8" ht="15.75" customHeight="1" x14ac:dyDescent="0.25">
      <c r="A99" s="22" t="s">
        <v>44</v>
      </c>
      <c r="B99" s="22" t="s">
        <v>45</v>
      </c>
      <c r="C99" s="22" t="s">
        <v>29</v>
      </c>
      <c r="D99" s="65" t="s">
        <v>1802</v>
      </c>
      <c r="E99" s="68">
        <f t="shared" si="5"/>
        <v>0</v>
      </c>
      <c r="F99" s="68"/>
    </row>
    <row r="100" spans="1:8" ht="15.75" customHeight="1" x14ac:dyDescent="0.25">
      <c r="A100" s="22" t="s">
        <v>30</v>
      </c>
      <c r="B100" s="22" t="s">
        <v>31</v>
      </c>
      <c r="C100" s="22" t="s">
        <v>29</v>
      </c>
      <c r="D100" s="65" t="s">
        <v>1802</v>
      </c>
      <c r="E100" s="68">
        <f t="shared" si="5"/>
        <v>8320</v>
      </c>
      <c r="F100" s="111"/>
      <c r="H100">
        <v>8320</v>
      </c>
    </row>
    <row r="101" spans="1:8" ht="15.75" customHeight="1" x14ac:dyDescent="0.25">
      <c r="A101" s="22" t="s">
        <v>553</v>
      </c>
      <c r="B101" s="22" t="s">
        <v>554</v>
      </c>
      <c r="C101" s="22" t="s">
        <v>29</v>
      </c>
      <c r="D101" s="65" t="s">
        <v>1802</v>
      </c>
      <c r="E101" s="68">
        <f t="shared" si="5"/>
        <v>0</v>
      </c>
      <c r="F101" s="68"/>
    </row>
    <row r="102" spans="1:8" ht="15.75" customHeight="1" x14ac:dyDescent="0.25">
      <c r="A102" s="22" t="s">
        <v>46</v>
      </c>
      <c r="B102" s="22" t="s">
        <v>47</v>
      </c>
      <c r="C102" s="22" t="s">
        <v>29</v>
      </c>
      <c r="D102" s="65" t="s">
        <v>1802</v>
      </c>
      <c r="E102" s="68">
        <f t="shared" si="5"/>
        <v>0</v>
      </c>
      <c r="F102" s="68"/>
    </row>
    <row r="103" spans="1:8" ht="15.75" customHeight="1" x14ac:dyDescent="0.25">
      <c r="A103" s="22" t="s">
        <v>32</v>
      </c>
      <c r="B103" s="22" t="s">
        <v>33</v>
      </c>
      <c r="C103" s="22" t="s">
        <v>29</v>
      </c>
      <c r="D103" s="65" t="s">
        <v>1802</v>
      </c>
      <c r="E103" s="68">
        <f>SUM(F103:AJ103)</f>
        <v>1000</v>
      </c>
      <c r="F103" s="68"/>
      <c r="H103">
        <v>1000</v>
      </c>
    </row>
    <row r="104" spans="1:8" ht="15.75" customHeight="1" x14ac:dyDescent="0.25">
      <c r="A104" s="22" t="s">
        <v>52</v>
      </c>
      <c r="B104" s="22" t="s">
        <v>53</v>
      </c>
      <c r="C104" s="22" t="s">
        <v>29</v>
      </c>
      <c r="D104" s="65" t="s">
        <v>1802</v>
      </c>
      <c r="E104" s="68">
        <f t="shared" si="5"/>
        <v>52</v>
      </c>
      <c r="F104" s="68"/>
      <c r="H104">
        <v>52</v>
      </c>
    </row>
    <row r="105" spans="1:8" ht="15.75" customHeight="1" x14ac:dyDescent="0.25">
      <c r="A105" s="22" t="s">
        <v>48</v>
      </c>
      <c r="B105" s="22" t="s">
        <v>49</v>
      </c>
      <c r="C105" s="22" t="s">
        <v>29</v>
      </c>
      <c r="D105" s="65" t="s">
        <v>1802</v>
      </c>
      <c r="E105" s="68">
        <f t="shared" si="5"/>
        <v>910</v>
      </c>
      <c r="F105" s="68"/>
      <c r="H105">
        <v>910</v>
      </c>
    </row>
    <row r="106" spans="1:8" ht="15.75" customHeight="1" x14ac:dyDescent="0.25">
      <c r="A106" s="22" t="s">
        <v>590</v>
      </c>
      <c r="B106" s="22" t="s">
        <v>591</v>
      </c>
      <c r="C106" s="22" t="s">
        <v>29</v>
      </c>
      <c r="D106" s="65" t="s">
        <v>1802</v>
      </c>
      <c r="E106" s="68">
        <f t="shared" si="5"/>
        <v>0</v>
      </c>
      <c r="F106" s="68"/>
    </row>
    <row r="107" spans="1:8" ht="15" customHeight="1" x14ac:dyDescent="0.25">
      <c r="A107" s="22" t="s">
        <v>34</v>
      </c>
      <c r="B107" s="22" t="s">
        <v>35</v>
      </c>
      <c r="C107" s="22" t="s">
        <v>29</v>
      </c>
      <c r="D107" s="65" t="s">
        <v>1802</v>
      </c>
      <c r="E107" s="68">
        <f t="shared" si="5"/>
        <v>0</v>
      </c>
      <c r="F107" s="68"/>
    </row>
    <row r="108" spans="1:8" ht="15.75" customHeight="1" x14ac:dyDescent="0.25">
      <c r="A108" s="22" t="s">
        <v>548</v>
      </c>
      <c r="B108" s="22" t="s">
        <v>549</v>
      </c>
      <c r="C108" s="22" t="s">
        <v>29</v>
      </c>
      <c r="D108" s="65" t="s">
        <v>1802</v>
      </c>
      <c r="E108" s="68">
        <f t="shared" si="5"/>
        <v>0</v>
      </c>
      <c r="F108" s="68"/>
    </row>
    <row r="109" spans="1:8" ht="15.75" customHeight="1" x14ac:dyDescent="0.25">
      <c r="A109" s="22" t="s">
        <v>565</v>
      </c>
      <c r="B109" s="22" t="s">
        <v>566</v>
      </c>
      <c r="C109" s="22" t="s">
        <v>29</v>
      </c>
      <c r="D109" s="65" t="s">
        <v>1802</v>
      </c>
      <c r="E109" s="68">
        <f t="shared" si="5"/>
        <v>0</v>
      </c>
      <c r="F109" s="68"/>
    </row>
    <row r="110" spans="1:8" ht="15.75" customHeight="1" x14ac:dyDescent="0.25">
      <c r="A110" s="22" t="s">
        <v>600</v>
      </c>
      <c r="B110" s="22" t="s">
        <v>601</v>
      </c>
      <c r="C110" s="22" t="s">
        <v>1762</v>
      </c>
      <c r="D110" s="65"/>
      <c r="E110" s="68">
        <f t="shared" si="5"/>
        <v>0</v>
      </c>
      <c r="F110" s="68"/>
    </row>
    <row r="111" spans="1:8" ht="15.75" customHeight="1" x14ac:dyDescent="0.25">
      <c r="A111" s="22" t="s">
        <v>1759</v>
      </c>
      <c r="B111" s="22" t="s">
        <v>1760</v>
      </c>
      <c r="C111" s="22" t="s">
        <v>1762</v>
      </c>
      <c r="D111" s="65" t="s">
        <v>1802</v>
      </c>
      <c r="E111" s="68">
        <f t="shared" si="5"/>
        <v>0</v>
      </c>
      <c r="F111" s="68"/>
    </row>
    <row r="112" spans="1:8" ht="15.75" customHeight="1" x14ac:dyDescent="0.25">
      <c r="A112" s="22" t="s">
        <v>1713</v>
      </c>
      <c r="B112" s="22" t="s">
        <v>1714</v>
      </c>
      <c r="C112" s="22" t="s">
        <v>29</v>
      </c>
      <c r="D112" s="65" t="s">
        <v>1802</v>
      </c>
      <c r="E112" s="68">
        <f t="shared" si="5"/>
        <v>0</v>
      </c>
      <c r="F112" s="68"/>
    </row>
    <row r="113" spans="1:8" ht="15.75" customHeight="1" x14ac:dyDescent="0.25">
      <c r="A113" s="22" t="s">
        <v>7262</v>
      </c>
      <c r="B113" s="22" t="s">
        <v>561</v>
      </c>
      <c r="C113" s="22" t="s">
        <v>29</v>
      </c>
      <c r="D113" s="65" t="s">
        <v>1802</v>
      </c>
      <c r="E113" s="68">
        <f t="shared" si="5"/>
        <v>0</v>
      </c>
      <c r="F113" s="68"/>
    </row>
    <row r="114" spans="1:8" ht="15.75" customHeight="1" x14ac:dyDescent="0.25">
      <c r="A114" s="22" t="s">
        <v>7263</v>
      </c>
      <c r="B114" s="22" t="s">
        <v>7257</v>
      </c>
      <c r="C114" s="22" t="s">
        <v>29</v>
      </c>
      <c r="D114" s="65" t="s">
        <v>1802</v>
      </c>
      <c r="E114" s="68">
        <f t="shared" si="5"/>
        <v>0</v>
      </c>
      <c r="F114" s="68"/>
    </row>
    <row r="115" spans="1:8" ht="15.75" customHeight="1" x14ac:dyDescent="0.25">
      <c r="A115" s="22" t="s">
        <v>7264</v>
      </c>
      <c r="B115" s="22" t="s">
        <v>7258</v>
      </c>
      <c r="C115" s="22" t="s">
        <v>1762</v>
      </c>
      <c r="D115" s="65" t="s">
        <v>1802</v>
      </c>
      <c r="E115" s="68">
        <f t="shared" si="5"/>
        <v>0</v>
      </c>
      <c r="F115" s="68"/>
    </row>
    <row r="116" spans="1:8" ht="15.75" customHeight="1" x14ac:dyDescent="0.25">
      <c r="A116" s="22" t="s">
        <v>7265</v>
      </c>
      <c r="B116" s="22" t="s">
        <v>7259</v>
      </c>
      <c r="C116" s="22" t="s">
        <v>1762</v>
      </c>
      <c r="D116" s="65" t="s">
        <v>1802</v>
      </c>
      <c r="E116" s="68">
        <f t="shared" si="5"/>
        <v>0</v>
      </c>
      <c r="F116" s="68"/>
    </row>
    <row r="117" spans="1:8" ht="17.25" customHeight="1" x14ac:dyDescent="0.25">
      <c r="A117" s="22" t="s">
        <v>7266</v>
      </c>
      <c r="B117" s="22" t="s">
        <v>545</v>
      </c>
      <c r="C117" s="22" t="s">
        <v>29</v>
      </c>
      <c r="D117" s="65" t="s">
        <v>1802</v>
      </c>
      <c r="E117" s="68">
        <f t="shared" si="5"/>
        <v>0</v>
      </c>
      <c r="F117" s="68"/>
    </row>
    <row r="118" spans="1:8" ht="15" customHeight="1" x14ac:dyDescent="0.25">
      <c r="A118" s="22" t="s">
        <v>7268</v>
      </c>
      <c r="B118" s="22" t="s">
        <v>7260</v>
      </c>
      <c r="C118" s="22" t="s">
        <v>29</v>
      </c>
      <c r="D118" s="65" t="s">
        <v>1802</v>
      </c>
      <c r="E118" s="68">
        <f t="shared" si="5"/>
        <v>50</v>
      </c>
      <c r="F118" s="68"/>
      <c r="H118">
        <v>50</v>
      </c>
    </row>
    <row r="119" spans="1:8" ht="15.75" customHeight="1" x14ac:dyDescent="0.25">
      <c r="A119" s="22" t="s">
        <v>7267</v>
      </c>
      <c r="B119" s="22" t="s">
        <v>7261</v>
      </c>
      <c r="C119" s="22" t="s">
        <v>1762</v>
      </c>
      <c r="D119" s="65" t="s">
        <v>1802</v>
      </c>
      <c r="E119" s="68">
        <f t="shared" si="5"/>
        <v>50</v>
      </c>
      <c r="F119" s="68"/>
      <c r="H119">
        <v>50</v>
      </c>
    </row>
    <row r="120" spans="1:8" ht="15.75" customHeight="1" x14ac:dyDescent="0.25">
      <c r="A120" s="22" t="s">
        <v>15181</v>
      </c>
      <c r="B120" s="22" t="s">
        <v>7666</v>
      </c>
      <c r="C120" s="22" t="s">
        <v>1762</v>
      </c>
      <c r="D120" s="65" t="s">
        <v>1802</v>
      </c>
      <c r="E120" s="68">
        <f t="shared" si="5"/>
        <v>0</v>
      </c>
      <c r="F120" s="68"/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21FFE-5DED-4D87-A0B7-8BD7997E42A3}">
  <sheetPr codeName="Sheet9"/>
  <dimension ref="A1:W236"/>
  <sheetViews>
    <sheetView topLeftCell="A10" zoomScaleNormal="100" workbookViewId="0">
      <selection activeCell="I23" sqref="I23"/>
    </sheetView>
  </sheetViews>
  <sheetFormatPr defaultRowHeight="15.75" x14ac:dyDescent="0.25"/>
  <cols>
    <col min="1" max="1" width="5.28515625" style="62" customWidth="1"/>
    <col min="2" max="2" width="9.140625" style="44"/>
    <col min="3" max="3" width="22.5703125" style="44" bestFit="1" customWidth="1"/>
    <col min="4" max="4" width="8.7109375" style="44" customWidth="1"/>
    <col min="5" max="5" width="18.28515625" style="56" customWidth="1"/>
    <col min="6" max="6" width="10.5703125" style="44" customWidth="1"/>
    <col min="7" max="7" width="42.28515625" style="44" bestFit="1" customWidth="1"/>
    <col min="8" max="8" width="9" style="44" customWidth="1"/>
    <col min="9" max="9" width="18.42578125" style="56" customWidth="1"/>
    <col min="10" max="10" width="4" style="44" customWidth="1"/>
    <col min="11" max="11" width="22.28515625" style="44" customWidth="1"/>
    <col min="12" max="12" width="6.28515625" style="44" customWidth="1"/>
    <col min="13" max="13" width="6.85546875" style="44" customWidth="1"/>
    <col min="14" max="14" width="7.7109375" style="44" customWidth="1"/>
    <col min="15" max="15" width="8.140625" style="44" customWidth="1"/>
    <col min="16" max="16" width="7.7109375" style="44" customWidth="1"/>
    <col min="17" max="17" width="3.5703125" style="44" customWidth="1"/>
    <col min="18" max="18" width="23.42578125" style="44" customWidth="1"/>
    <col min="19" max="19" width="9.85546875" style="44" customWidth="1"/>
    <col min="20" max="20" width="15" style="44" customWidth="1"/>
    <col min="21" max="21" width="23.7109375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3</v>
      </c>
      <c r="C1" s="46"/>
      <c r="D1" s="46">
        <f>SUM(D3:D34)</f>
        <v>52153</v>
      </c>
      <c r="E1" s="55"/>
      <c r="F1" s="46" t="s">
        <v>7194</v>
      </c>
      <c r="G1" s="46"/>
      <c r="H1" s="46">
        <f>SUM(H3:H34)</f>
        <v>71771</v>
      </c>
      <c r="I1" s="151">
        <f>D1+H1</f>
        <v>123924</v>
      </c>
      <c r="K1" s="72"/>
      <c r="L1" s="109" t="s">
        <v>7292</v>
      </c>
      <c r="M1" s="109" t="s">
        <v>7291</v>
      </c>
      <c r="N1" s="109" t="s">
        <v>7289</v>
      </c>
      <c r="O1" s="109" t="s">
        <v>7290</v>
      </c>
      <c r="P1" s="72"/>
      <c r="R1" s="380" t="s">
        <v>7740</v>
      </c>
      <c r="S1" s="380"/>
      <c r="U1" s="380" t="s">
        <v>7741</v>
      </c>
      <c r="V1" s="380"/>
    </row>
    <row r="2" spans="1:23" ht="47.25" x14ac:dyDescent="0.25">
      <c r="B2" s="47"/>
      <c r="C2" s="47" t="s">
        <v>7187</v>
      </c>
      <c r="D2" s="154" t="s">
        <v>7737</v>
      </c>
      <c r="E2" s="57" t="s">
        <v>7188</v>
      </c>
      <c r="F2" s="47"/>
      <c r="G2" s="47" t="s">
        <v>7187</v>
      </c>
      <c r="H2" s="154" t="s">
        <v>7737</v>
      </c>
      <c r="I2" s="58" t="s">
        <v>7188</v>
      </c>
      <c r="K2" s="45"/>
      <c r="L2" s="155" t="s">
        <v>7738</v>
      </c>
      <c r="M2" s="53" t="s">
        <v>7186</v>
      </c>
      <c r="N2" s="155" t="s">
        <v>7739</v>
      </c>
      <c r="O2" s="53" t="s">
        <v>7190</v>
      </c>
      <c r="P2" s="54" t="s">
        <v>7191</v>
      </c>
      <c r="R2" s="47" t="s">
        <v>7187</v>
      </c>
      <c r="S2" s="154" t="s">
        <v>7737</v>
      </c>
      <c r="U2" s="47" t="s">
        <v>7187</v>
      </c>
      <c r="V2" s="154" t="s">
        <v>7737</v>
      </c>
    </row>
    <row r="3" spans="1:23" x14ac:dyDescent="0.25">
      <c r="A3" s="62">
        <v>1</v>
      </c>
      <c r="B3" s="47" t="s">
        <v>2144</v>
      </c>
      <c r="C3" s="148" t="s">
        <v>49</v>
      </c>
      <c r="D3" s="47">
        <f t="shared" ref="D3:D34" si="0">SUMIF($C$40:$C$633,C3,$D$40:$D$633)</f>
        <v>2676</v>
      </c>
      <c r="E3" s="59">
        <f>D3*46000</f>
        <v>123096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6855</v>
      </c>
      <c r="I3" s="59">
        <f>H3*46000</f>
        <v>315330000</v>
      </c>
      <c r="K3" s="48" t="s">
        <v>49</v>
      </c>
      <c r="L3" s="122">
        <f>SUMIFS(Xuat_Tra_Doi!$AJ$3:$AJ$169,Xuat_Tra_Doi!$N$3:$N$169,L$1,Xuat_Tra_Doi!$AC$3:$AC$169,$K3)</f>
        <v>3</v>
      </c>
      <c r="M3" s="122">
        <f>SUMIFS(Xuat_Tra_Doi!$AJ$3:$AJ$169,Xuat_Tra_Doi!$N$3:$N$169,M$1,Xuat_Tra_Doi!$AC$3:$AC$169,$K3)</f>
        <v>7</v>
      </c>
      <c r="N3" s="122">
        <f>SUMIFS(Xuat_Tra_Doi!$AJ$3:$AJ$169,Xuat_Tra_Doi!$N$3:$N$169,N$1,Xuat_Tra_Doi!$AC$3:$AC$169,$K3)</f>
        <v>0</v>
      </c>
      <c r="O3" s="122">
        <f>SUMIFS(Xuat_Tra_Doi!$AJ$3:$AJ$169,Xuat_Tra_Doi!$N$3:$N$169,O$1,Xuat_Tra_Doi!$AC$3:$AC$169,$K3)</f>
        <v>2</v>
      </c>
      <c r="P3" s="60">
        <f t="shared" ref="P3:P39" si="1">SUM(L3:O3)</f>
        <v>12</v>
      </c>
      <c r="R3" s="48" t="s">
        <v>49</v>
      </c>
      <c r="S3" s="47">
        <f>SUMIF(TONG_SL!$B$87:$B$116,'Chuyển Mã'!R3,TONG_SL!$E$87:$E$116)</f>
        <v>910</v>
      </c>
      <c r="T3" s="41">
        <f>S3*46000</f>
        <v>41860000</v>
      </c>
      <c r="U3" s="48" t="s">
        <v>49</v>
      </c>
      <c r="V3" s="47">
        <f>S3-P3-H3-D3</f>
        <v>-8633</v>
      </c>
      <c r="W3" s="41">
        <f>V3*46000</f>
        <v>-397118000</v>
      </c>
    </row>
    <row r="4" spans="1:23" x14ac:dyDescent="0.25">
      <c r="A4" s="62">
        <v>2</v>
      </c>
      <c r="B4" s="47" t="s">
        <v>2144</v>
      </c>
      <c r="C4" s="148" t="s">
        <v>28</v>
      </c>
      <c r="D4" s="47">
        <f t="shared" si="0"/>
        <v>20591</v>
      </c>
      <c r="E4" s="59">
        <f>D4*73431</f>
        <v>1512017721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25503</v>
      </c>
      <c r="I4" s="59">
        <f>H4*73431</f>
        <v>1872710793</v>
      </c>
      <c r="K4" s="48" t="s">
        <v>28</v>
      </c>
      <c r="L4" s="122">
        <f>SUMIFS(Xuat_Tra_Doi!$AJ$3:$AJ$169,Xuat_Tra_Doi!$N$3:$N$169,L$1,Xuat_Tra_Doi!$AC$3:$AC$169,$K4)</f>
        <v>3</v>
      </c>
      <c r="M4" s="122">
        <f>SUMIFS(Xuat_Tra_Doi!$AJ$3:$AJ$169,Xuat_Tra_Doi!$N$3:$N$169,M$1,Xuat_Tra_Doi!$AC$3:$AC$169,$K4)</f>
        <v>19</v>
      </c>
      <c r="N4" s="122">
        <f>SUMIFS(Xuat_Tra_Doi!$AJ$3:$AJ$169,Xuat_Tra_Doi!$N$3:$N$169,N$1,Xuat_Tra_Doi!$AC$3:$AC$169,$K4)</f>
        <v>0</v>
      </c>
      <c r="O4" s="122">
        <f>SUMIFS(Xuat_Tra_Doi!$AJ$3:$AJ$169,Xuat_Tra_Doi!$N$3:$N$169,O$1,Xuat_Tra_Doi!$AC$3:$AC$169,$K4)</f>
        <v>41</v>
      </c>
      <c r="P4" s="60">
        <f t="shared" si="1"/>
        <v>63</v>
      </c>
      <c r="R4" s="48" t="s">
        <v>28</v>
      </c>
      <c r="S4" s="47">
        <f>SUMIF(TONG_SL!$B$87:$B$116,'Chuyển Mã'!R4,TONG_SL!$E$87:$E$116)</f>
        <v>4200</v>
      </c>
      <c r="T4" s="41">
        <f>S4*73431</f>
        <v>308410200</v>
      </c>
      <c r="U4" s="48" t="s">
        <v>28</v>
      </c>
      <c r="V4" s="47">
        <f t="shared" ref="V4:V34" si="2">S4-P4-H4-D4</f>
        <v>-41957</v>
      </c>
      <c r="W4" s="41">
        <f>V4*73431</f>
        <v>-3080944467</v>
      </c>
    </row>
    <row r="5" spans="1:23" x14ac:dyDescent="0.25">
      <c r="A5" s="62">
        <v>3</v>
      </c>
      <c r="B5" s="47" t="s">
        <v>2144</v>
      </c>
      <c r="C5" s="148" t="s">
        <v>35</v>
      </c>
      <c r="D5" s="47">
        <f t="shared" si="0"/>
        <v>1352</v>
      </c>
      <c r="E5" s="59">
        <f>D5*55595</f>
        <v>75164440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2547</v>
      </c>
      <c r="I5" s="59">
        <f>H5*55595</f>
        <v>141600465</v>
      </c>
      <c r="K5" s="48" t="s">
        <v>35</v>
      </c>
      <c r="L5" s="122">
        <f>SUMIFS(Xuat_Tra_Doi!$AJ$3:$AJ$169,Xuat_Tra_Doi!$N$3:$N$169,L$1,Xuat_Tra_Doi!$AC$3:$AC$169,$K5)</f>
        <v>0</v>
      </c>
      <c r="M5" s="122">
        <f>SUMIFS(Xuat_Tra_Doi!$AJ$3:$AJ$169,Xuat_Tra_Doi!$N$3:$N$169,M$1,Xuat_Tra_Doi!$AC$3:$AC$169,$K5)</f>
        <v>8</v>
      </c>
      <c r="N5" s="122">
        <f>SUMIFS(Xuat_Tra_Doi!$AJ$3:$AJ$169,Xuat_Tra_Doi!$N$3:$N$169,N$1,Xuat_Tra_Doi!$AC$3:$AC$169,$K5)</f>
        <v>0</v>
      </c>
      <c r="O5" s="122">
        <f>SUMIFS(Xuat_Tra_Doi!$AJ$3:$AJ$169,Xuat_Tra_Doi!$N$3:$N$169,O$1,Xuat_Tra_Doi!$AC$3:$AC$169,$K5)</f>
        <v>0</v>
      </c>
      <c r="P5" s="60">
        <f t="shared" si="1"/>
        <v>8</v>
      </c>
      <c r="R5" s="48" t="s">
        <v>35</v>
      </c>
      <c r="S5" s="47">
        <f>SUMIF(TONG_SL!$B$87:$B$116,'Chuyển Mã'!R5,TONG_SL!$E$87:$E$116)</f>
        <v>0</v>
      </c>
      <c r="T5" s="41">
        <f>S5*55595</f>
        <v>0</v>
      </c>
      <c r="U5" s="48" t="s">
        <v>35</v>
      </c>
      <c r="V5" s="47">
        <f t="shared" si="2"/>
        <v>-3907</v>
      </c>
      <c r="W5" s="41">
        <f>V5*55595</f>
        <v>-217209665</v>
      </c>
    </row>
    <row r="6" spans="1:23" x14ac:dyDescent="0.25">
      <c r="A6" s="62">
        <v>4</v>
      </c>
      <c r="B6" s="47" t="s">
        <v>2144</v>
      </c>
      <c r="C6" s="148" t="s">
        <v>31</v>
      </c>
      <c r="D6" s="47">
        <f t="shared" si="0"/>
        <v>15644</v>
      </c>
      <c r="E6" s="59">
        <f>D6*116611</f>
        <v>1824262484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22464</v>
      </c>
      <c r="I6" s="59">
        <f>H6*116611</f>
        <v>2619549504</v>
      </c>
      <c r="K6" s="48" t="s">
        <v>31</v>
      </c>
      <c r="L6" s="122">
        <f>SUMIFS(Xuat_Tra_Doi!$AJ$3:$AJ$169,Xuat_Tra_Doi!$N$3:$N$169,L$1,Xuat_Tra_Doi!$AC$3:$AC$169,$K6)</f>
        <v>5</v>
      </c>
      <c r="M6" s="122">
        <f>SUMIFS(Xuat_Tra_Doi!$AJ$3:$AJ$169,Xuat_Tra_Doi!$N$3:$N$169,M$1,Xuat_Tra_Doi!$AC$3:$AC$169,$K6)</f>
        <v>93</v>
      </c>
      <c r="N6" s="122">
        <f>SUMIFS(Xuat_Tra_Doi!$AJ$3:$AJ$169,Xuat_Tra_Doi!$N$3:$N$169,N$1,Xuat_Tra_Doi!$AC$3:$AC$169,$K6)</f>
        <v>16</v>
      </c>
      <c r="O6" s="122">
        <f>SUMIFS(Xuat_Tra_Doi!$AJ$3:$AJ$169,Xuat_Tra_Doi!$N$3:$N$169,O$1,Xuat_Tra_Doi!$AC$3:$AC$169,$K6)</f>
        <v>36</v>
      </c>
      <c r="P6" s="60">
        <f t="shared" si="1"/>
        <v>150</v>
      </c>
      <c r="R6" s="48" t="s">
        <v>31</v>
      </c>
      <c r="S6" s="47">
        <f>SUMIF(TONG_SL!$B$87:$B$116,'Chuyển Mã'!R6,TONG_SL!$E$87:$E$116)</f>
        <v>8320</v>
      </c>
      <c r="T6" s="41">
        <f>S6*116611</f>
        <v>970203520</v>
      </c>
      <c r="U6" s="48" t="s">
        <v>31</v>
      </c>
      <c r="V6" s="47">
        <f t="shared" si="2"/>
        <v>-29938</v>
      </c>
      <c r="W6" s="41">
        <f>V6*116611</f>
        <v>-3491100118</v>
      </c>
    </row>
    <row r="7" spans="1:23" x14ac:dyDescent="0.25">
      <c r="A7" s="62">
        <v>5</v>
      </c>
      <c r="B7" s="47" t="s">
        <v>2144</v>
      </c>
      <c r="C7" s="148" t="s">
        <v>38</v>
      </c>
      <c r="D7" s="47">
        <f t="shared" si="0"/>
        <v>1315</v>
      </c>
      <c r="E7" s="59">
        <f>D7*74250</f>
        <v>9763875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2042</v>
      </c>
      <c r="I7" s="59">
        <f>H7*74250</f>
        <v>151618500</v>
      </c>
      <c r="K7" s="48" t="s">
        <v>38</v>
      </c>
      <c r="L7" s="122">
        <f>SUMIFS(Xuat_Tra_Doi!$AJ$3:$AJ$169,Xuat_Tra_Doi!$N$3:$N$169,L$1,Xuat_Tra_Doi!$AC$3:$AC$169,$K7)</f>
        <v>0</v>
      </c>
      <c r="M7" s="122">
        <f>SUMIFS(Xuat_Tra_Doi!$AJ$3:$AJ$169,Xuat_Tra_Doi!$N$3:$N$169,M$1,Xuat_Tra_Doi!$AC$3:$AC$169,$K7)</f>
        <v>2</v>
      </c>
      <c r="N7" s="122">
        <f>SUMIFS(Xuat_Tra_Doi!$AJ$3:$AJ$169,Xuat_Tra_Doi!$N$3:$N$169,N$1,Xuat_Tra_Doi!$AC$3:$AC$169,$K7)</f>
        <v>0</v>
      </c>
      <c r="O7" s="122">
        <f>SUMIFS(Xuat_Tra_Doi!$AJ$3:$AJ$169,Xuat_Tra_Doi!$N$3:$N$169,O$1,Xuat_Tra_Doi!$AC$3:$AC$169,$K7)</f>
        <v>4</v>
      </c>
      <c r="P7" s="60">
        <f t="shared" si="1"/>
        <v>6</v>
      </c>
      <c r="R7" s="48" t="s">
        <v>38</v>
      </c>
      <c r="S7" s="47">
        <f>SUMIF(TONG_SL!$B$87:$B$116,'Chuyển Mã'!R7,TONG_SL!$E$87:$E$116)</f>
        <v>270</v>
      </c>
      <c r="T7" s="41">
        <f>S7*74250</f>
        <v>20047500</v>
      </c>
      <c r="U7" s="48" t="s">
        <v>38</v>
      </c>
      <c r="V7" s="47">
        <f t="shared" si="2"/>
        <v>-3093</v>
      </c>
      <c r="W7" s="41">
        <f>V7*74250</f>
        <v>-229655250</v>
      </c>
    </row>
    <row r="8" spans="1:23" x14ac:dyDescent="0.25">
      <c r="A8" s="62">
        <v>6</v>
      </c>
      <c r="B8" s="47" t="s">
        <v>2144</v>
      </c>
      <c r="C8" s="148" t="s">
        <v>47</v>
      </c>
      <c r="D8" s="47">
        <f t="shared" si="0"/>
        <v>159</v>
      </c>
      <c r="E8" s="59">
        <f>D8*50400</f>
        <v>80136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1425</v>
      </c>
      <c r="I8" s="59">
        <f>H8*50400</f>
        <v>71820000</v>
      </c>
      <c r="K8" s="48" t="s">
        <v>47</v>
      </c>
      <c r="L8" s="122">
        <f>SUMIFS(Xuat_Tra_Doi!$AJ$3:$AJ$169,Xuat_Tra_Doi!$N$3:$N$169,L$1,Xuat_Tra_Doi!$AC$3:$AC$169,$K8)</f>
        <v>0</v>
      </c>
      <c r="M8" s="122">
        <f>SUMIFS(Xuat_Tra_Doi!$AJ$3:$AJ$169,Xuat_Tra_Doi!$N$3:$N$169,M$1,Xuat_Tra_Doi!$AC$3:$AC$169,$K8)</f>
        <v>0</v>
      </c>
      <c r="N8" s="122">
        <f>SUMIFS(Xuat_Tra_Doi!$AJ$3:$AJ$169,Xuat_Tra_Doi!$N$3:$N$169,N$1,Xuat_Tra_Doi!$AC$3:$AC$169,$K8)</f>
        <v>33</v>
      </c>
      <c r="O8" s="122">
        <f>SUMIFS(Xuat_Tra_Doi!$AJ$3:$AJ$169,Xuat_Tra_Doi!$N$3:$N$169,O$1,Xuat_Tra_Doi!$AC$3:$AC$169,$K8)</f>
        <v>3</v>
      </c>
      <c r="P8" s="60">
        <f t="shared" si="1"/>
        <v>36</v>
      </c>
      <c r="R8" s="48" t="s">
        <v>47</v>
      </c>
      <c r="S8" s="47">
        <f>SUMIF(TONG_SL!$B$87:$B$116,'Chuyển Mã'!R8,TONG_SL!$E$87:$E$116)</f>
        <v>0</v>
      </c>
      <c r="T8" s="41">
        <f>S8*50400</f>
        <v>0</v>
      </c>
      <c r="U8" s="48" t="s">
        <v>47</v>
      </c>
      <c r="V8" s="47">
        <f t="shared" si="2"/>
        <v>-1620</v>
      </c>
      <c r="W8" s="41">
        <f>V8*5400</f>
        <v>-8748000</v>
      </c>
    </row>
    <row r="9" spans="1:23" x14ac:dyDescent="0.25">
      <c r="A9" s="62">
        <v>7</v>
      </c>
      <c r="B9" s="47" t="s">
        <v>2144</v>
      </c>
      <c r="C9" s="148" t="s">
        <v>45</v>
      </c>
      <c r="D9" s="47">
        <f t="shared" si="0"/>
        <v>197</v>
      </c>
      <c r="E9" s="59">
        <f>D9*49500</f>
        <v>97515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847</v>
      </c>
      <c r="I9" s="59">
        <f>H9*49500</f>
        <v>41926500</v>
      </c>
      <c r="K9" s="48" t="s">
        <v>45</v>
      </c>
      <c r="L9" s="122">
        <f>SUMIFS(Xuat_Tra_Doi!$AJ$3:$AJ$169,Xuat_Tra_Doi!$N$3:$N$169,L$1,Xuat_Tra_Doi!$AC$3:$AC$169,$K9)</f>
        <v>0</v>
      </c>
      <c r="M9" s="122">
        <f>SUMIFS(Xuat_Tra_Doi!$AJ$3:$AJ$169,Xuat_Tra_Doi!$N$3:$N$169,M$1,Xuat_Tra_Doi!$AC$3:$AC$169,$K9)</f>
        <v>0</v>
      </c>
      <c r="N9" s="122">
        <f>SUMIFS(Xuat_Tra_Doi!$AJ$3:$AJ$169,Xuat_Tra_Doi!$N$3:$N$169,N$1,Xuat_Tra_Doi!$AC$3:$AC$169,$K9)</f>
        <v>1</v>
      </c>
      <c r="O9" s="122">
        <f>SUMIFS(Xuat_Tra_Doi!$AJ$3:$AJ$169,Xuat_Tra_Doi!$N$3:$N$169,O$1,Xuat_Tra_Doi!$AC$3:$AC$169,$K9)</f>
        <v>0</v>
      </c>
      <c r="P9" s="60">
        <f t="shared" si="1"/>
        <v>1</v>
      </c>
      <c r="R9" s="48" t="s">
        <v>45</v>
      </c>
      <c r="S9" s="47">
        <f>SUMIF(TONG_SL!$B$87:$B$116,'Chuyển Mã'!R9,TONG_SL!$E$87:$E$116)</f>
        <v>0</v>
      </c>
      <c r="T9" s="41">
        <f>S9*49500</f>
        <v>0</v>
      </c>
      <c r="U9" s="48" t="s">
        <v>45</v>
      </c>
      <c r="V9" s="47">
        <f t="shared" si="2"/>
        <v>-1045</v>
      </c>
      <c r="W9" s="41">
        <f>V9*49500</f>
        <v>-51727500</v>
      </c>
    </row>
    <row r="10" spans="1:23" x14ac:dyDescent="0.25">
      <c r="A10" s="62">
        <v>8</v>
      </c>
      <c r="B10" s="47" t="s">
        <v>2144</v>
      </c>
      <c r="C10" s="148" t="s">
        <v>33</v>
      </c>
      <c r="D10" s="47">
        <f t="shared" si="0"/>
        <v>3874</v>
      </c>
      <c r="E10" s="59">
        <f>D10*50182</f>
        <v>194405068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7538</v>
      </c>
      <c r="I10" s="59">
        <f>H10*50182</f>
        <v>378271916</v>
      </c>
      <c r="K10" s="48" t="s">
        <v>33</v>
      </c>
      <c r="L10" s="122">
        <f>SUMIFS(Xuat_Tra_Doi!$AJ$3:$AJ$169,Xuat_Tra_Doi!$N$3:$N$169,L$1,Xuat_Tra_Doi!$AC$3:$AC$169,$K10)</f>
        <v>0</v>
      </c>
      <c r="M10" s="122">
        <f>SUMIFS(Xuat_Tra_Doi!$AJ$3:$AJ$169,Xuat_Tra_Doi!$N$3:$N$169,M$1,Xuat_Tra_Doi!$AC$3:$AC$169,$K10)</f>
        <v>8</v>
      </c>
      <c r="N10" s="122">
        <f>SUMIFS(Xuat_Tra_Doi!$AJ$3:$AJ$169,Xuat_Tra_Doi!$N$3:$N$169,N$1,Xuat_Tra_Doi!$AC$3:$AC$169,$K10)</f>
        <v>0</v>
      </c>
      <c r="O10" s="122">
        <f>SUMIFS(Xuat_Tra_Doi!$AJ$3:$AJ$169,Xuat_Tra_Doi!$N$3:$N$169,O$1,Xuat_Tra_Doi!$AC$3:$AC$169,$K10)</f>
        <v>0</v>
      </c>
      <c r="P10" s="60">
        <f t="shared" si="1"/>
        <v>8</v>
      </c>
      <c r="R10" s="48" t="s">
        <v>33</v>
      </c>
      <c r="S10" s="47">
        <f>SUMIF(TONG_SL!$B$87:$B$116,'Chuyển Mã'!R10,TONG_SL!$E$87:$E$116)</f>
        <v>1000</v>
      </c>
      <c r="T10" s="41">
        <f>S10*50182</f>
        <v>50182000</v>
      </c>
      <c r="U10" s="48" t="s">
        <v>33</v>
      </c>
      <c r="V10" s="47">
        <f t="shared" si="2"/>
        <v>-10420</v>
      </c>
      <c r="W10" s="41">
        <f>V10*50182</f>
        <v>-522896440</v>
      </c>
    </row>
    <row r="11" spans="1:23" x14ac:dyDescent="0.25">
      <c r="A11" s="62">
        <v>9</v>
      </c>
      <c r="B11" s="47" t="s">
        <v>2144</v>
      </c>
      <c r="C11" s="148" t="s">
        <v>40</v>
      </c>
      <c r="D11" s="47">
        <f t="shared" si="0"/>
        <v>865</v>
      </c>
      <c r="E11" s="59">
        <f>D11*70950</f>
        <v>6137175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908</v>
      </c>
      <c r="I11" s="59">
        <f>H11*70950</f>
        <v>64422600</v>
      </c>
      <c r="K11" s="48" t="s">
        <v>40</v>
      </c>
      <c r="L11" s="122">
        <f>SUMIFS(Xuat_Tra_Doi!$AJ$3:$AJ$169,Xuat_Tra_Doi!$N$3:$N$169,L$1,Xuat_Tra_Doi!$AC$3:$AC$169,$K11)</f>
        <v>0</v>
      </c>
      <c r="M11" s="122">
        <f>SUMIFS(Xuat_Tra_Doi!$AJ$3:$AJ$169,Xuat_Tra_Doi!$N$3:$N$169,M$1,Xuat_Tra_Doi!$AC$3:$AC$169,$K11)</f>
        <v>2</v>
      </c>
      <c r="N11" s="122">
        <f>SUMIFS(Xuat_Tra_Doi!$AJ$3:$AJ$169,Xuat_Tra_Doi!$N$3:$N$169,N$1,Xuat_Tra_Doi!$AC$3:$AC$169,$K11)</f>
        <v>0</v>
      </c>
      <c r="O11" s="122">
        <f>SUMIFS(Xuat_Tra_Doi!$AJ$3:$AJ$169,Xuat_Tra_Doi!$N$3:$N$169,O$1,Xuat_Tra_Doi!$AC$3:$AC$169,$K11)</f>
        <v>0</v>
      </c>
      <c r="P11" s="60">
        <f t="shared" si="1"/>
        <v>2</v>
      </c>
      <c r="R11" s="48" t="s">
        <v>40</v>
      </c>
      <c r="S11" s="47">
        <f>SUMIF(TONG_SL!$B$87:$B$116,'Chuyển Mã'!R11,TONG_SL!$E$87:$E$116)</f>
        <v>100</v>
      </c>
      <c r="T11" s="41">
        <f>S11*70950</f>
        <v>7095000</v>
      </c>
      <c r="U11" s="48" t="s">
        <v>40</v>
      </c>
      <c r="V11" s="47">
        <f t="shared" si="2"/>
        <v>-1675</v>
      </c>
      <c r="W11" s="41">
        <f>V11*70950</f>
        <v>-118841250</v>
      </c>
    </row>
    <row r="12" spans="1:23" x14ac:dyDescent="0.25">
      <c r="A12" s="62">
        <v>10</v>
      </c>
      <c r="B12" s="47" t="s">
        <v>2144</v>
      </c>
      <c r="C12" s="148" t="s">
        <v>543</v>
      </c>
      <c r="D12" s="47">
        <f t="shared" si="0"/>
        <v>1420</v>
      </c>
      <c r="E12" s="59">
        <f>D12*119066</f>
        <v>169073720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920</v>
      </c>
      <c r="I12" s="59">
        <f>H12*119066</f>
        <v>109540720</v>
      </c>
      <c r="K12" s="48" t="s">
        <v>543</v>
      </c>
      <c r="L12" s="122">
        <f>SUMIFS(Xuat_Tra_Doi!$AJ$3:$AJ$169,Xuat_Tra_Doi!$N$3:$N$169,L$1,Xuat_Tra_Doi!$AC$3:$AC$169,$K12)</f>
        <v>1</v>
      </c>
      <c r="M12" s="122">
        <f>SUMIFS(Xuat_Tra_Doi!$AJ$3:$AJ$169,Xuat_Tra_Doi!$N$3:$N$169,M$1,Xuat_Tra_Doi!$AC$3:$AC$169,$K12)</f>
        <v>3</v>
      </c>
      <c r="N12" s="122">
        <f>SUMIFS(Xuat_Tra_Doi!$AJ$3:$AJ$169,Xuat_Tra_Doi!$N$3:$N$169,N$1,Xuat_Tra_Doi!$AC$3:$AC$169,$K12)</f>
        <v>0</v>
      </c>
      <c r="O12" s="122">
        <f>SUMIFS(Xuat_Tra_Doi!$AJ$3:$AJ$169,Xuat_Tra_Doi!$N$3:$N$169,O$1,Xuat_Tra_Doi!$AC$3:$AC$169,$K12)</f>
        <v>0</v>
      </c>
      <c r="P12" s="60">
        <f t="shared" si="1"/>
        <v>4</v>
      </c>
      <c r="R12" s="48" t="s">
        <v>543</v>
      </c>
      <c r="S12" s="47">
        <f>SUMIF(TONG_SL!$B$87:$B$116,'Chuyển Mã'!R12,TONG_SL!$E$87:$E$116)</f>
        <v>0</v>
      </c>
      <c r="T12" s="41">
        <f>S12*119066</f>
        <v>0</v>
      </c>
      <c r="U12" s="48" t="s">
        <v>543</v>
      </c>
      <c r="V12" s="47">
        <f t="shared" si="2"/>
        <v>-2344</v>
      </c>
      <c r="W12" s="41">
        <f>V12*119066</f>
        <v>-279090704</v>
      </c>
    </row>
    <row r="13" spans="1:23" x14ac:dyDescent="0.25">
      <c r="A13" s="62">
        <v>11</v>
      </c>
      <c r="B13" s="47" t="s">
        <v>2144</v>
      </c>
      <c r="C13" s="148" t="s">
        <v>53</v>
      </c>
      <c r="D13" s="47">
        <f t="shared" si="0"/>
        <v>1202</v>
      </c>
      <c r="E13" s="59">
        <f>D13*111606</f>
        <v>134150412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171</v>
      </c>
      <c r="I13" s="59">
        <f>H13*111606</f>
        <v>19084626</v>
      </c>
      <c r="K13" s="48" t="s">
        <v>53</v>
      </c>
      <c r="L13" s="122">
        <f>SUMIFS(Xuat_Tra_Doi!$AJ$3:$AJ$169,Xuat_Tra_Doi!$N$3:$N$169,L$1,Xuat_Tra_Doi!$AC$3:$AC$169,$K13)</f>
        <v>1</v>
      </c>
      <c r="M13" s="122">
        <f>SUMIFS(Xuat_Tra_Doi!$AJ$3:$AJ$169,Xuat_Tra_Doi!$N$3:$N$169,M$1,Xuat_Tra_Doi!$AC$3:$AC$169,$K13)</f>
        <v>0</v>
      </c>
      <c r="N13" s="122">
        <f>SUMIFS(Xuat_Tra_Doi!$AJ$3:$AJ$169,Xuat_Tra_Doi!$N$3:$N$169,N$1,Xuat_Tra_Doi!$AC$3:$AC$169,$K13)</f>
        <v>0</v>
      </c>
      <c r="O13" s="122">
        <f>SUMIFS(Xuat_Tra_Doi!$AJ$3:$AJ$169,Xuat_Tra_Doi!$N$3:$N$169,O$1,Xuat_Tra_Doi!$AC$3:$AC$169,$K13)</f>
        <v>18</v>
      </c>
      <c r="P13" s="60">
        <f t="shared" si="1"/>
        <v>19</v>
      </c>
      <c r="R13" s="48" t="s">
        <v>53</v>
      </c>
      <c r="S13" s="47">
        <f>SUMIF(TONG_SL!$B$87:$B$116,'Chuyển Mã'!R13,TONG_SL!$E$87:$E$116)</f>
        <v>52</v>
      </c>
      <c r="T13" s="41">
        <f>S13*111606</f>
        <v>5803512</v>
      </c>
      <c r="U13" s="48" t="s">
        <v>53</v>
      </c>
      <c r="V13" s="47">
        <f t="shared" si="2"/>
        <v>-1340</v>
      </c>
      <c r="W13" s="41">
        <f>V13*111606</f>
        <v>-149552040</v>
      </c>
    </row>
    <row r="14" spans="1:23" x14ac:dyDescent="0.25">
      <c r="A14" s="62">
        <v>12</v>
      </c>
      <c r="B14" s="47" t="s">
        <v>2144</v>
      </c>
      <c r="C14" s="148" t="s">
        <v>1760</v>
      </c>
      <c r="D14" s="47">
        <f t="shared" si="0"/>
        <v>0</v>
      </c>
      <c r="E14" s="59">
        <f>D14*72500</f>
        <v>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2">
        <f>SUMIFS(Xuat_Tra_Doi!$AJ$3:$AJ$169,Xuat_Tra_Doi!$N$3:$N$169,L$1,Xuat_Tra_Doi!$AC$3:$AC$169,$K14)</f>
        <v>0</v>
      </c>
      <c r="M14" s="122">
        <f>SUMIFS(Xuat_Tra_Doi!$AJ$3:$AJ$169,Xuat_Tra_Doi!$N$3:$N$169,M$1,Xuat_Tra_Doi!$AC$3:$AC$169,$K14)</f>
        <v>0</v>
      </c>
      <c r="N14" s="122">
        <f>SUMIFS(Xuat_Tra_Doi!$AJ$3:$AJ$169,Xuat_Tra_Doi!$N$3:$N$169,N$1,Xuat_Tra_Doi!$AC$3:$AC$169,$K14)</f>
        <v>0</v>
      </c>
      <c r="O14" s="122">
        <f>SUMIFS(Xuat_Tra_Doi!$AJ$3:$AJ$169,Xuat_Tra_Doi!$N$3:$N$169,O$1,Xuat_Tra_Doi!$AC$3:$AC$169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0</v>
      </c>
      <c r="T14" s="41">
        <f>S14*72500</f>
        <v>0</v>
      </c>
      <c r="U14" s="48" t="s">
        <v>1760</v>
      </c>
      <c r="V14" s="47">
        <f t="shared" si="2"/>
        <v>0</v>
      </c>
      <c r="W14" s="41">
        <f>V14*72500</f>
        <v>0</v>
      </c>
    </row>
    <row r="15" spans="1:23" x14ac:dyDescent="0.25">
      <c r="A15" s="62">
        <v>13</v>
      </c>
      <c r="B15" s="47" t="s">
        <v>2144</v>
      </c>
      <c r="C15" s="148" t="s">
        <v>1702</v>
      </c>
      <c r="D15" s="47">
        <f t="shared" si="0"/>
        <v>10</v>
      </c>
      <c r="E15" s="59">
        <f>D15*70000</f>
        <v>70000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0000</f>
        <v>0</v>
      </c>
      <c r="K15" s="48" t="s">
        <v>1702</v>
      </c>
      <c r="L15" s="122">
        <f>SUMIFS(Xuat_Tra_Doi!$AJ$3:$AJ$169,Xuat_Tra_Doi!$N$3:$N$169,L$1,Xuat_Tra_Doi!$AC$3:$AC$169,$K15)</f>
        <v>0</v>
      </c>
      <c r="M15" s="122">
        <f>SUMIFS(Xuat_Tra_Doi!$AJ$3:$AJ$169,Xuat_Tra_Doi!$N$3:$N$169,M$1,Xuat_Tra_Doi!$AC$3:$AC$169,$K15)</f>
        <v>0</v>
      </c>
      <c r="N15" s="122">
        <f>SUMIFS(Xuat_Tra_Doi!$AJ$3:$AJ$169,Xuat_Tra_Doi!$N$3:$N$169,N$1,Xuat_Tra_Doi!$AC$3:$AC$169,$K15)</f>
        <v>0</v>
      </c>
      <c r="O15" s="122">
        <f>SUMIFS(Xuat_Tra_Doi!$AJ$3:$AJ$169,Xuat_Tra_Doi!$N$3:$N$169,O$1,Xuat_Tra_Doi!$AC$3:$AC$169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0</v>
      </c>
      <c r="T15" s="41">
        <f>S15*70000</f>
        <v>0</v>
      </c>
      <c r="U15" s="48" t="s">
        <v>1702</v>
      </c>
      <c r="V15" s="47">
        <f t="shared" si="2"/>
        <v>-10</v>
      </c>
      <c r="W15" s="41">
        <f>V15*70000</f>
        <v>-700000</v>
      </c>
    </row>
    <row r="16" spans="1:23" x14ac:dyDescent="0.25">
      <c r="A16" s="62">
        <v>14</v>
      </c>
      <c r="B16" s="47" t="s">
        <v>2144</v>
      </c>
      <c r="C16" s="148" t="s">
        <v>552</v>
      </c>
      <c r="D16" s="47">
        <f t="shared" si="0"/>
        <v>693</v>
      </c>
      <c r="E16" s="59">
        <f>D16*24549</f>
        <v>17012457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40</v>
      </c>
      <c r="I16" s="59">
        <f>H16*24549</f>
        <v>981960</v>
      </c>
      <c r="K16" s="48" t="s">
        <v>552</v>
      </c>
      <c r="L16" s="122">
        <f>SUMIFS(Xuat_Tra_Doi!$AJ$3:$AJ$169,Xuat_Tra_Doi!$N$3:$N$169,L$1,Xuat_Tra_Doi!$AC$3:$AC$169,$K16)</f>
        <v>6</v>
      </c>
      <c r="M16" s="122">
        <f>SUMIFS(Xuat_Tra_Doi!$AJ$3:$AJ$169,Xuat_Tra_Doi!$N$3:$N$169,M$1,Xuat_Tra_Doi!$AC$3:$AC$169,$K16)</f>
        <v>2</v>
      </c>
      <c r="N16" s="122">
        <f>SUMIFS(Xuat_Tra_Doi!$AJ$3:$AJ$169,Xuat_Tra_Doi!$N$3:$N$169,N$1,Xuat_Tra_Doi!$AC$3:$AC$169,$K16)</f>
        <v>0</v>
      </c>
      <c r="O16" s="122">
        <f>SUMIFS(Xuat_Tra_Doi!$AJ$3:$AJ$169,Xuat_Tra_Doi!$N$3:$N$169,O$1,Xuat_Tra_Doi!$AC$3:$AC$169,$K16)</f>
        <v>0</v>
      </c>
      <c r="P16" s="60">
        <f>SUM(L16:O16)</f>
        <v>8</v>
      </c>
      <c r="R16" s="48" t="s">
        <v>552</v>
      </c>
      <c r="S16" s="47">
        <f>SUMIF(TONG_SL!$B$87:$B$116,'Chuyển Mã'!R16,TONG_SL!$E$87:$E$116)</f>
        <v>100</v>
      </c>
      <c r="T16" s="41">
        <f>S16*24549</f>
        <v>2454900</v>
      </c>
      <c r="U16" s="48" t="s">
        <v>552</v>
      </c>
      <c r="V16" s="47">
        <f t="shared" si="2"/>
        <v>-641</v>
      </c>
      <c r="W16" s="41">
        <f>V16*24549</f>
        <v>-15735909</v>
      </c>
    </row>
    <row r="17" spans="1:23" x14ac:dyDescent="0.25">
      <c r="A17" s="62">
        <v>15</v>
      </c>
      <c r="B17" s="47" t="s">
        <v>2144</v>
      </c>
      <c r="C17" s="148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2">
        <f>SUMIFS(Xuat_Tra_Doi!$AJ$3:$AJ$169,Xuat_Tra_Doi!$N$3:$N$169,L$1,Xuat_Tra_Doi!$AC$3:$AC$169,$K17)</f>
        <v>0</v>
      </c>
      <c r="M17" s="122">
        <f>SUMIFS(Xuat_Tra_Doi!$AJ$3:$AJ$169,Xuat_Tra_Doi!$N$3:$N$169,M$1,Xuat_Tra_Doi!$AC$3:$AC$169,$K17)</f>
        <v>0</v>
      </c>
      <c r="N17" s="122">
        <f>SUMIFS(Xuat_Tra_Doi!$AJ$3:$AJ$169,Xuat_Tra_Doi!$N$3:$N$169,N$1,Xuat_Tra_Doi!$AC$3:$AC$169,$K17)</f>
        <v>0</v>
      </c>
      <c r="O17" s="122">
        <f>SUMIFS(Xuat_Tra_Doi!$AJ$3:$AJ$169,Xuat_Tra_Doi!$N$3:$N$169,O$1,Xuat_Tra_Doi!$AC$3:$AC$169,$K17)</f>
        <v>0</v>
      </c>
      <c r="P17" s="60">
        <f>SUM(L17:O17)</f>
        <v>0</v>
      </c>
      <c r="R17" s="48" t="s">
        <v>564</v>
      </c>
      <c r="S17" s="47">
        <f>SUMIF(TONG_SL!$B$87:$B$116,'Chuyển Mã'!R17,TONG_SL!$E$87:$E$116)</f>
        <v>0</v>
      </c>
      <c r="T17" s="41">
        <f>S17*22500</f>
        <v>0</v>
      </c>
      <c r="U17" s="48" t="s">
        <v>564</v>
      </c>
      <c r="V17" s="47">
        <f t="shared" si="2"/>
        <v>0</v>
      </c>
      <c r="W17" s="41">
        <f>V17*22500</f>
        <v>0</v>
      </c>
    </row>
    <row r="18" spans="1:23" x14ac:dyDescent="0.25">
      <c r="A18" s="62">
        <v>16</v>
      </c>
      <c r="B18" s="47" t="s">
        <v>2144</v>
      </c>
      <c r="C18" s="148" t="s">
        <v>554</v>
      </c>
      <c r="D18" s="47">
        <f t="shared" si="0"/>
        <v>148</v>
      </c>
      <c r="E18" s="59">
        <f>D18*70000</f>
        <v>1036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25</v>
      </c>
      <c r="I18" s="59">
        <f>H18*70000</f>
        <v>1750000</v>
      </c>
      <c r="K18" s="48" t="s">
        <v>554</v>
      </c>
      <c r="L18" s="122">
        <f>SUMIFS(Xuat_Tra_Doi!$AJ$3:$AJ$169,Xuat_Tra_Doi!$N$3:$N$169,L$1,Xuat_Tra_Doi!$AC$3:$AC$169,$K18)</f>
        <v>0</v>
      </c>
      <c r="M18" s="122">
        <f>SUMIFS(Xuat_Tra_Doi!$AJ$3:$AJ$169,Xuat_Tra_Doi!$N$3:$N$169,M$1,Xuat_Tra_Doi!$AC$3:$AC$169,$K18)</f>
        <v>0</v>
      </c>
      <c r="N18" s="122">
        <f>SUMIFS(Xuat_Tra_Doi!$AJ$3:$AJ$169,Xuat_Tra_Doi!$N$3:$N$169,N$1,Xuat_Tra_Doi!$AC$3:$AC$169,$K18)</f>
        <v>28</v>
      </c>
      <c r="O18" s="122">
        <f>SUMIFS(Xuat_Tra_Doi!$AJ$3:$AJ$169,Xuat_Tra_Doi!$N$3:$N$169,O$1,Xuat_Tra_Doi!$AC$3:$AC$169,$K18)</f>
        <v>10</v>
      </c>
      <c r="P18" s="60">
        <f>SUM(L18:O18)</f>
        <v>38</v>
      </c>
      <c r="R18" s="48" t="s">
        <v>554</v>
      </c>
      <c r="S18" s="47">
        <f>SUMIF(TONG_SL!$B$87:$B$116,'Chuyển Mã'!R18,TONG_SL!$E$87:$E$116)</f>
        <v>0</v>
      </c>
      <c r="T18" s="41">
        <f>S18*70000</f>
        <v>0</v>
      </c>
      <c r="U18" s="48" t="s">
        <v>554</v>
      </c>
      <c r="V18" s="47">
        <f t="shared" si="2"/>
        <v>-211</v>
      </c>
      <c r="W18" s="41">
        <f>V18*70000</f>
        <v>-14770000</v>
      </c>
    </row>
    <row r="19" spans="1:23" x14ac:dyDescent="0.25">
      <c r="A19" s="62">
        <v>17</v>
      </c>
      <c r="B19" s="47" t="s">
        <v>2144</v>
      </c>
      <c r="C19" s="148" t="s">
        <v>566</v>
      </c>
      <c r="D19" s="47">
        <f t="shared" si="0"/>
        <v>8</v>
      </c>
      <c r="E19" s="59">
        <f>D19*21667</f>
        <v>173336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2">
        <f>SUMIFS(Xuat_Tra_Doi!$AJ$3:$AJ$169,Xuat_Tra_Doi!$N$3:$N$169,L$1,Xuat_Tra_Doi!$AC$3:$AC$169,$K19)</f>
        <v>0</v>
      </c>
      <c r="M19" s="122">
        <f>SUMIFS(Xuat_Tra_Doi!$AJ$3:$AJ$169,Xuat_Tra_Doi!$N$3:$N$169,M$1,Xuat_Tra_Doi!$AC$3:$AC$169,$K19)</f>
        <v>0</v>
      </c>
      <c r="N19" s="122">
        <f>SUMIFS(Xuat_Tra_Doi!$AJ$3:$AJ$169,Xuat_Tra_Doi!$N$3:$N$169,N$1,Xuat_Tra_Doi!$AC$3:$AC$169,$K19)</f>
        <v>0</v>
      </c>
      <c r="O19" s="122">
        <f>SUMIFS(Xuat_Tra_Doi!$AJ$3:$AJ$169,Xuat_Tra_Doi!$N$3:$N$169,O$1,Xuat_Tra_Doi!$AC$3:$AC$169,$K19)</f>
        <v>0</v>
      </c>
      <c r="P19" s="60">
        <f>SUM(L19:O19)</f>
        <v>0</v>
      </c>
      <c r="R19" s="48" t="s">
        <v>566</v>
      </c>
      <c r="S19" s="47">
        <f>SUMIF(TONG_SL!$B$87:$B$116,'Chuyển Mã'!R19,TONG_SL!$E$87:$E$116)</f>
        <v>0</v>
      </c>
      <c r="T19" s="41">
        <f>S19*21667</f>
        <v>0</v>
      </c>
      <c r="U19" s="48" t="s">
        <v>566</v>
      </c>
      <c r="V19" s="47">
        <f t="shared" si="2"/>
        <v>-8</v>
      </c>
      <c r="W19" s="41">
        <f>V19*21667</f>
        <v>-173336</v>
      </c>
    </row>
    <row r="20" spans="1:23" x14ac:dyDescent="0.25">
      <c r="A20" s="62">
        <v>18</v>
      </c>
      <c r="B20" s="47" t="s">
        <v>2144</v>
      </c>
      <c r="C20" s="148" t="s">
        <v>601</v>
      </c>
      <c r="D20" s="47">
        <f t="shared" si="0"/>
        <v>288</v>
      </c>
      <c r="E20" s="59">
        <f>D20*36111</f>
        <v>10399968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16</v>
      </c>
      <c r="I20" s="59">
        <f>H20*36111</f>
        <v>577776</v>
      </c>
      <c r="K20" s="48" t="s">
        <v>601</v>
      </c>
      <c r="L20" s="122">
        <f>SUMIFS(Xuat_Tra_Doi!$AJ$3:$AJ$169,Xuat_Tra_Doi!$N$3:$N$169,L$1,Xuat_Tra_Doi!$AC$3:$AC$169,$K20)</f>
        <v>5</v>
      </c>
      <c r="M20" s="122">
        <f>SUMIFS(Xuat_Tra_Doi!$AJ$3:$AJ$169,Xuat_Tra_Doi!$N$3:$N$169,M$1,Xuat_Tra_Doi!$AC$3:$AC$169,$K20)</f>
        <v>0</v>
      </c>
      <c r="N20" s="122">
        <f>SUMIFS(Xuat_Tra_Doi!$AJ$3:$AJ$169,Xuat_Tra_Doi!$N$3:$N$169,N$1,Xuat_Tra_Doi!$AC$3:$AC$169,$K20)</f>
        <v>5</v>
      </c>
      <c r="O20" s="122">
        <f>SUMIFS(Xuat_Tra_Doi!$AJ$3:$AJ$169,Xuat_Tra_Doi!$N$3:$N$169,O$1,Xuat_Tra_Doi!$AC$3:$AC$169,$K20)</f>
        <v>0</v>
      </c>
      <c r="P20" s="60">
        <f t="shared" si="1"/>
        <v>10</v>
      </c>
      <c r="R20" s="48" t="s">
        <v>601</v>
      </c>
      <c r="S20" s="47">
        <f>SUMIF(TONG_SL!$B$87:$B$116,'Chuyển Mã'!R20,TONG_SL!$E$87:$E$116)</f>
        <v>0</v>
      </c>
      <c r="T20" s="41">
        <f>S20*36111</f>
        <v>0</v>
      </c>
      <c r="U20" s="48" t="s">
        <v>601</v>
      </c>
      <c r="V20" s="47">
        <f t="shared" si="2"/>
        <v>-314</v>
      </c>
      <c r="W20" s="41">
        <f>V20*36111</f>
        <v>-11338854</v>
      </c>
    </row>
    <row r="21" spans="1:23" x14ac:dyDescent="0.25">
      <c r="A21" s="62">
        <v>19</v>
      </c>
      <c r="B21" s="47" t="s">
        <v>2144</v>
      </c>
      <c r="C21" s="148" t="s">
        <v>549</v>
      </c>
      <c r="D21" s="47">
        <f t="shared" si="0"/>
        <v>40</v>
      </c>
      <c r="E21" s="59">
        <f>D21*107205</f>
        <v>4288200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2">
        <f>SUMIFS(Xuat_Tra_Doi!$AJ$3:$AJ$169,Xuat_Tra_Doi!$N$3:$N$169,L$1,Xuat_Tra_Doi!$AC$3:$AC$169,$K21)</f>
        <v>0</v>
      </c>
      <c r="M21" s="122">
        <f>SUMIFS(Xuat_Tra_Doi!$AJ$3:$AJ$169,Xuat_Tra_Doi!$N$3:$N$169,M$1,Xuat_Tra_Doi!$AC$3:$AC$169,$K21)</f>
        <v>0</v>
      </c>
      <c r="N21" s="122">
        <f>SUMIFS(Xuat_Tra_Doi!$AJ$3:$AJ$169,Xuat_Tra_Doi!$N$3:$N$169,N$1,Xuat_Tra_Doi!$AC$3:$AC$169,$K21)</f>
        <v>0</v>
      </c>
      <c r="O21" s="122">
        <f>SUMIFS(Xuat_Tra_Doi!$AJ$3:$AJ$169,Xuat_Tra_Doi!$N$3:$N$169,O$1,Xuat_Tra_Doi!$AC$3:$AC$169,$K21)</f>
        <v>0</v>
      </c>
      <c r="P21" s="60">
        <f t="shared" si="1"/>
        <v>0</v>
      </c>
      <c r="R21" s="48" t="s">
        <v>549</v>
      </c>
      <c r="S21" s="47">
        <f>SUMIF(TONG_SL!$B$87:$B$116,'Chuyển Mã'!R21,TONG_SL!$E$87:$E$116)</f>
        <v>0</v>
      </c>
      <c r="T21" s="41">
        <f>S21*107250</f>
        <v>0</v>
      </c>
      <c r="U21" s="48" t="s">
        <v>549</v>
      </c>
      <c r="V21" s="47">
        <f t="shared" si="2"/>
        <v>-40</v>
      </c>
      <c r="W21" s="41">
        <f>V21*107205</f>
        <v>-4288200</v>
      </c>
    </row>
    <row r="22" spans="1:23" x14ac:dyDescent="0.25">
      <c r="A22" s="62">
        <v>20</v>
      </c>
      <c r="B22" s="47" t="s">
        <v>2144</v>
      </c>
      <c r="C22" s="148" t="s">
        <v>591</v>
      </c>
      <c r="D22" s="47">
        <f t="shared" si="0"/>
        <v>0</v>
      </c>
      <c r="E22" s="59">
        <f>D22*92000</f>
        <v>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2">
        <f>SUMIFS(Xuat_Tra_Doi!$AJ$3:$AJ$169,Xuat_Tra_Doi!$N$3:$N$169,L$1,Xuat_Tra_Doi!$AC$3:$AC$169,$K22)</f>
        <v>0</v>
      </c>
      <c r="M22" s="122">
        <f>SUMIFS(Xuat_Tra_Doi!$AJ$3:$AJ$169,Xuat_Tra_Doi!$N$3:$N$169,M$1,Xuat_Tra_Doi!$AC$3:$AC$169,$K22)</f>
        <v>0</v>
      </c>
      <c r="N22" s="122">
        <f>SUMIFS(Xuat_Tra_Doi!$AJ$3:$AJ$169,Xuat_Tra_Doi!$N$3:$N$169,N$1,Xuat_Tra_Doi!$AC$3:$AC$169,$K22)</f>
        <v>0</v>
      </c>
      <c r="O22" s="122">
        <f>SUMIFS(Xuat_Tra_Doi!$AJ$3:$AJ$169,Xuat_Tra_Doi!$N$3:$N$169,O$1,Xuat_Tra_Doi!$AC$3:$AC$169,$K22)</f>
        <v>0</v>
      </c>
      <c r="P22" s="60">
        <f t="shared" si="1"/>
        <v>0</v>
      </c>
      <c r="R22" s="48" t="s">
        <v>591</v>
      </c>
      <c r="S22" s="47">
        <f>SUMIF(TONG_SL!$B$87:$B$116,'Chuyển Mã'!R22,TONG_SL!$E$87:$E$116)</f>
        <v>0</v>
      </c>
      <c r="T22" s="41">
        <f>S22*92000</f>
        <v>0</v>
      </c>
      <c r="U22" s="48" t="s">
        <v>591</v>
      </c>
      <c r="V22" s="47">
        <f t="shared" si="2"/>
        <v>0</v>
      </c>
      <c r="W22" s="41">
        <f>V22*92000</f>
        <v>0</v>
      </c>
    </row>
    <row r="23" spans="1:23" x14ac:dyDescent="0.25">
      <c r="A23" s="62">
        <v>21</v>
      </c>
      <c r="B23" s="47" t="s">
        <v>2144</v>
      </c>
      <c r="C23" s="148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2">
        <f>SUMIFS(Xuat_Tra_Doi!$AJ$3:$AJ$169,Xuat_Tra_Doi!$N$3:$N$169,L$1,Xuat_Tra_Doi!$AC$3:$AC$169,$K23)</f>
        <v>0</v>
      </c>
      <c r="M23" s="122">
        <f>SUMIFS(Xuat_Tra_Doi!$AJ$3:$AJ$169,Xuat_Tra_Doi!$N$3:$N$169,M$1,Xuat_Tra_Doi!$AC$3:$AC$169,$K23)</f>
        <v>0</v>
      </c>
      <c r="N23" s="122">
        <f>SUMIFS(Xuat_Tra_Doi!$AJ$3:$AJ$169,Xuat_Tra_Doi!$N$3:$N$169,N$1,Xuat_Tra_Doi!$AC$3:$AC$169,$K23)</f>
        <v>0</v>
      </c>
      <c r="O23" s="122">
        <f>SUMIFS(Xuat_Tra_Doi!$AJ$3:$AJ$169,Xuat_Tra_Doi!$N$3:$N$169,O$1,Xuat_Tra_Doi!$AC$3:$AC$169,$K23)</f>
        <v>0</v>
      </c>
      <c r="P23" s="60">
        <f t="shared" ref="P23:P28" si="3">SUM(L23:O23)</f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2">
        <v>22</v>
      </c>
      <c r="B24" s="47" t="s">
        <v>2144</v>
      </c>
      <c r="C24" s="148" t="s">
        <v>599</v>
      </c>
      <c r="D24" s="47">
        <f t="shared" si="0"/>
        <v>291</v>
      </c>
      <c r="E24" s="59">
        <f>D24*37500</f>
        <v>109125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38</v>
      </c>
      <c r="I24" s="59">
        <f>H24*37500</f>
        <v>1425000</v>
      </c>
      <c r="K24" s="48" t="s">
        <v>599</v>
      </c>
      <c r="L24" s="122">
        <f>SUMIFS(Xuat_Tra_Doi!$AJ$3:$AJ$169,Xuat_Tra_Doi!$N$3:$N$169,L$1,Xuat_Tra_Doi!$AC$3:$AC$169,$K24)</f>
        <v>2</v>
      </c>
      <c r="M24" s="122">
        <f>SUMIFS(Xuat_Tra_Doi!$AJ$3:$AJ$169,Xuat_Tra_Doi!$N$3:$N$169,M$1,Xuat_Tra_Doi!$AC$3:$AC$169,$K24)</f>
        <v>0</v>
      </c>
      <c r="N24" s="122">
        <f>SUMIFS(Xuat_Tra_Doi!$AJ$3:$AJ$169,Xuat_Tra_Doi!$N$3:$N$169,N$1,Xuat_Tra_Doi!$AC$3:$AC$169,$K24)</f>
        <v>0</v>
      </c>
      <c r="O24" s="122">
        <f>SUMIFS(Xuat_Tra_Doi!$AJ$3:$AJ$169,Xuat_Tra_Doi!$N$3:$N$169,O$1,Xuat_Tra_Doi!$AC$3:$AC$169,$K24)</f>
        <v>0</v>
      </c>
      <c r="P24" s="60">
        <f t="shared" si="3"/>
        <v>2</v>
      </c>
      <c r="R24" s="48" t="s">
        <v>599</v>
      </c>
      <c r="S24" s="47">
        <f>SUMIF(TONG_SL!$B$87:$B$116,'Chuyển Mã'!R24,TONG_SL!$E$87:$E$116)</f>
        <v>0</v>
      </c>
      <c r="T24" s="41">
        <f>S24*37500</f>
        <v>0</v>
      </c>
      <c r="U24" s="48" t="s">
        <v>599</v>
      </c>
      <c r="V24" s="47">
        <f t="shared" si="2"/>
        <v>-331</v>
      </c>
      <c r="W24" s="41">
        <f>V24*37500</f>
        <v>-12412500</v>
      </c>
    </row>
    <row r="25" spans="1:23" x14ac:dyDescent="0.25">
      <c r="A25" s="62">
        <v>23</v>
      </c>
      <c r="B25" s="47" t="s">
        <v>2144</v>
      </c>
      <c r="C25" s="148" t="s">
        <v>559</v>
      </c>
      <c r="D25" s="47">
        <f t="shared" si="0"/>
        <v>50</v>
      </c>
      <c r="E25" s="59">
        <f>D25*106050</f>
        <v>5302500</v>
      </c>
      <c r="F25" s="47" t="s">
        <v>1769</v>
      </c>
      <c r="G25" s="150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80</v>
      </c>
      <c r="I25" s="59">
        <f>H25*106050</f>
        <v>8484000</v>
      </c>
      <c r="K25" s="48" t="s">
        <v>559</v>
      </c>
      <c r="L25" s="122">
        <f>SUMIFS(Xuat_Tra_Doi!$AJ$3:$AJ$169,Xuat_Tra_Doi!$N$3:$N$169,L$1,Xuat_Tra_Doi!$AC$3:$AC$169,$K25)</f>
        <v>0</v>
      </c>
      <c r="M25" s="122">
        <f>SUMIFS(Xuat_Tra_Doi!$AJ$3:$AJ$169,Xuat_Tra_Doi!$N$3:$N$169,M$1,Xuat_Tra_Doi!$AC$3:$AC$169,$K25)</f>
        <v>0</v>
      </c>
      <c r="N25" s="122">
        <f>SUMIFS(Xuat_Tra_Doi!$AJ$3:$AJ$169,Xuat_Tra_Doi!$N$3:$N$169,N$1,Xuat_Tra_Doi!$AC$3:$AC$169,$K25)</f>
        <v>0</v>
      </c>
      <c r="O25" s="122">
        <f>SUMIFS(Xuat_Tra_Doi!$AJ$3:$AJ$169,Xuat_Tra_Doi!$N$3:$N$169,O$1,Xuat_Tra_Doi!$AC$3:$AC$169,$K25)</f>
        <v>0</v>
      </c>
      <c r="P25" s="60">
        <f t="shared" si="3"/>
        <v>0</v>
      </c>
      <c r="R25" s="48" t="s">
        <v>559</v>
      </c>
      <c r="S25" s="47">
        <f>SUMIF(TONG_SL!$B$87:$B$116,'Chuyển Mã'!R25,TONG_SL!$E$87:$E$116)</f>
        <v>55</v>
      </c>
      <c r="T25" s="41">
        <f>S25*106050</f>
        <v>5832750</v>
      </c>
      <c r="U25" s="48" t="s">
        <v>559</v>
      </c>
      <c r="V25" s="47">
        <f t="shared" si="2"/>
        <v>-75</v>
      </c>
      <c r="W25" s="41">
        <f>V25*106050</f>
        <v>-7953750</v>
      </c>
    </row>
    <row r="26" spans="1:23" x14ac:dyDescent="0.25">
      <c r="A26" s="62">
        <v>24</v>
      </c>
      <c r="B26" s="47" t="s">
        <v>2144</v>
      </c>
      <c r="C26" s="148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2">
        <f>SUMIFS(Xuat_Tra_Doi!$AJ$3:$AJ$169,Xuat_Tra_Doi!$N$3:$N$169,L$1,Xuat_Tra_Doi!$AC$3:$AC$169,$K26)</f>
        <v>0</v>
      </c>
      <c r="M26" s="122">
        <f>SUMIFS(Xuat_Tra_Doi!$AJ$3:$AJ$169,Xuat_Tra_Doi!$N$3:$N$169,M$1,Xuat_Tra_Doi!$AC$3:$AC$169,$K26)</f>
        <v>0</v>
      </c>
      <c r="N26" s="122">
        <f>SUMIFS(Xuat_Tra_Doi!$AJ$3:$AJ$169,Xuat_Tra_Doi!$N$3:$N$169,N$1,Xuat_Tra_Doi!$AC$3:$AC$169,$K26)</f>
        <v>0</v>
      </c>
      <c r="O26" s="122">
        <f>SUMIFS(Xuat_Tra_Doi!$AJ$3:$AJ$169,Xuat_Tra_Doi!$N$3:$N$169,O$1,Xuat_Tra_Doi!$AC$3:$AC$169,$K26)</f>
        <v>0</v>
      </c>
      <c r="P26" s="60">
        <f t="shared" si="3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2">
        <v>25</v>
      </c>
      <c r="B27" s="47" t="s">
        <v>2144</v>
      </c>
      <c r="C27" s="148" t="s">
        <v>561</v>
      </c>
      <c r="D27" s="47">
        <f t="shared" si="0"/>
        <v>15</v>
      </c>
      <c r="E27" s="59">
        <f>D27*110250</f>
        <v>165375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20</v>
      </c>
      <c r="I27" s="59">
        <f>H27*110250</f>
        <v>2205000</v>
      </c>
      <c r="K27" s="48" t="s">
        <v>561</v>
      </c>
      <c r="L27" s="122">
        <f>SUMIFS(Xuat_Tra_Doi!$AJ$3:$AJ$169,Xuat_Tra_Doi!$N$3:$N$169,L$1,Xuat_Tra_Doi!$AC$3:$AC$169,$K27)</f>
        <v>0</v>
      </c>
      <c r="M27" s="122">
        <f>SUMIFS(Xuat_Tra_Doi!$AJ$3:$AJ$169,Xuat_Tra_Doi!$N$3:$N$169,M$1,Xuat_Tra_Doi!$AC$3:$AC$169,$K27)</f>
        <v>0</v>
      </c>
      <c r="N27" s="122">
        <f>SUMIFS(Xuat_Tra_Doi!$AJ$3:$AJ$169,Xuat_Tra_Doi!$N$3:$N$169,N$1,Xuat_Tra_Doi!$AC$3:$AC$169,$K27)</f>
        <v>0</v>
      </c>
      <c r="O27" s="122">
        <f>SUMIFS(Xuat_Tra_Doi!$AJ$3:$AJ$169,Xuat_Tra_Doi!$N$3:$N$169,O$1,Xuat_Tra_Doi!$AC$3:$AC$169,$K27)</f>
        <v>0</v>
      </c>
      <c r="P27" s="60">
        <f t="shared" si="3"/>
        <v>0</v>
      </c>
      <c r="R27" s="48" t="s">
        <v>561</v>
      </c>
      <c r="S27" s="47">
        <f>SUMIF(TONG_SL!$B$87:$B$116,'Chuyển Mã'!R27,TONG_SL!$E$87:$E$116)</f>
        <v>0</v>
      </c>
      <c r="T27" s="41">
        <f>S27*110250</f>
        <v>0</v>
      </c>
      <c r="U27" s="48" t="s">
        <v>561</v>
      </c>
      <c r="V27" s="47">
        <f t="shared" si="2"/>
        <v>-35</v>
      </c>
      <c r="W27" s="41">
        <f>V27*110250</f>
        <v>-3858750</v>
      </c>
    </row>
    <row r="28" spans="1:23" x14ac:dyDescent="0.25">
      <c r="A28" s="62">
        <v>26</v>
      </c>
      <c r="B28" s="47" t="s">
        <v>2144</v>
      </c>
      <c r="C28" s="148" t="s">
        <v>7257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7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7</v>
      </c>
      <c r="L28" s="122">
        <f>SUMIFS(Xuat_Tra_Doi!$AJ$3:$AJ$169,Xuat_Tra_Doi!$N$3:$N$169,L$1,Xuat_Tra_Doi!$AC$3:$AC$169,$K28)</f>
        <v>0</v>
      </c>
      <c r="M28" s="122">
        <f>SUMIFS(Xuat_Tra_Doi!$AJ$3:$AJ$169,Xuat_Tra_Doi!$N$3:$N$169,M$1,Xuat_Tra_Doi!$AC$3:$AC$169,$K28)</f>
        <v>0</v>
      </c>
      <c r="N28" s="122">
        <f>SUMIFS(Xuat_Tra_Doi!$AJ$3:$AJ$169,Xuat_Tra_Doi!$N$3:$N$169,N$1,Xuat_Tra_Doi!$AC$3:$AC$169,$K28)</f>
        <v>0</v>
      </c>
      <c r="O28" s="122">
        <f>SUMIFS(Xuat_Tra_Doi!$AJ$3:$AJ$169,Xuat_Tra_Doi!$N$3:$N$169,O$1,Xuat_Tra_Doi!$AC$3:$AC$169,$K28)</f>
        <v>0</v>
      </c>
      <c r="P28" s="60">
        <f t="shared" si="3"/>
        <v>0</v>
      </c>
      <c r="R28" s="48" t="s">
        <v>7257</v>
      </c>
      <c r="S28" s="47">
        <f>SUMIF(TONG_SL!$B$87:$B$116,'Chuyển Mã'!R28,TONG_SL!$E$87:$E$116)</f>
        <v>0</v>
      </c>
      <c r="T28" s="41"/>
      <c r="U28" s="48" t="s">
        <v>7257</v>
      </c>
      <c r="V28" s="47">
        <f t="shared" si="2"/>
        <v>0</v>
      </c>
      <c r="W28" s="41">
        <f>V28*88111</f>
        <v>0</v>
      </c>
    </row>
    <row r="29" spans="1:23" x14ac:dyDescent="0.25">
      <c r="A29" s="62">
        <v>27</v>
      </c>
      <c r="B29" s="47" t="s">
        <v>2144</v>
      </c>
      <c r="C29" s="148" t="s">
        <v>7258</v>
      </c>
      <c r="D29" s="47">
        <f t="shared" si="0"/>
        <v>250</v>
      </c>
      <c r="E29" s="59">
        <f>D29*96444</f>
        <v>24111000</v>
      </c>
      <c r="F29" s="47" t="s">
        <v>1769</v>
      </c>
      <c r="G29" s="48" t="s">
        <v>7258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113</v>
      </c>
      <c r="I29" s="59">
        <f>H29*96444</f>
        <v>10898172</v>
      </c>
      <c r="K29" s="48" t="s">
        <v>7258</v>
      </c>
      <c r="L29" s="122">
        <f>SUMIFS(Xuat_Tra_Doi!$AJ$3:$AJ$169,Xuat_Tra_Doi!$N$3:$N$169,L$1,Xuat_Tra_Doi!$AC$3:$AC$169,$K29)</f>
        <v>0</v>
      </c>
      <c r="M29" s="122">
        <f>SUMIFS(Xuat_Tra_Doi!$AJ$3:$AJ$169,Xuat_Tra_Doi!$N$3:$N$169,M$1,Xuat_Tra_Doi!$AC$3:$AC$169,$K29)</f>
        <v>0</v>
      </c>
      <c r="N29" s="122">
        <f>SUMIFS(Xuat_Tra_Doi!$AJ$3:$AJ$169,Xuat_Tra_Doi!$N$3:$N$169,N$1,Xuat_Tra_Doi!$AC$3:$AC$169,$K29)</f>
        <v>29</v>
      </c>
      <c r="O29" s="122">
        <f>SUMIFS(Xuat_Tra_Doi!$AJ$3:$AJ$169,Xuat_Tra_Doi!$N$3:$N$169,O$1,Xuat_Tra_Doi!$AC$3:$AC$169,$K29)</f>
        <v>9</v>
      </c>
      <c r="P29" s="60">
        <f t="shared" si="1"/>
        <v>38</v>
      </c>
      <c r="R29" s="48" t="s">
        <v>7258</v>
      </c>
      <c r="S29" s="47">
        <f>SUMIF(TONG_SL!$B$87:$B$116,'Chuyển Mã'!R29,TONG_SL!$E$87:$E$116)</f>
        <v>0</v>
      </c>
      <c r="T29" s="41"/>
      <c r="U29" s="48" t="s">
        <v>7258</v>
      </c>
      <c r="V29" s="47">
        <f t="shared" si="2"/>
        <v>-401</v>
      </c>
      <c r="W29" s="41">
        <f>V29*96444</f>
        <v>-38674044</v>
      </c>
    </row>
    <row r="30" spans="1:23" x14ac:dyDescent="0.25">
      <c r="A30" s="62">
        <v>28</v>
      </c>
      <c r="B30" s="47" t="s">
        <v>2144</v>
      </c>
      <c r="C30" s="148" t="s">
        <v>7259</v>
      </c>
      <c r="D30" s="47">
        <f t="shared" si="0"/>
        <v>250</v>
      </c>
      <c r="E30" s="59">
        <f>D30*81539</f>
        <v>20384750</v>
      </c>
      <c r="F30" s="47" t="s">
        <v>1769</v>
      </c>
      <c r="G30" s="48" t="s">
        <v>725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20</v>
      </c>
      <c r="I30" s="59">
        <f>H30*81539</f>
        <v>1630780</v>
      </c>
      <c r="K30" s="48" t="s">
        <v>7259</v>
      </c>
      <c r="L30" s="122"/>
      <c r="M30" s="122"/>
      <c r="N30" s="122"/>
      <c r="O30" s="122"/>
      <c r="P30" s="60"/>
      <c r="R30" s="48" t="s">
        <v>7259</v>
      </c>
      <c r="S30" s="47"/>
      <c r="T30" s="41"/>
      <c r="U30" s="48" t="s">
        <v>7259</v>
      </c>
      <c r="V30" s="47"/>
      <c r="W30" s="41">
        <f>81539</f>
        <v>81539</v>
      </c>
    </row>
    <row r="31" spans="1:23" x14ac:dyDescent="0.25">
      <c r="A31" s="62">
        <v>29</v>
      </c>
      <c r="B31" s="47" t="s">
        <v>2144</v>
      </c>
      <c r="C31" s="148" t="s">
        <v>545</v>
      </c>
      <c r="D31" s="47">
        <f t="shared" si="0"/>
        <v>307</v>
      </c>
      <c r="E31" s="59">
        <f>D31*82407</f>
        <v>25298949</v>
      </c>
      <c r="F31" s="47" t="s">
        <v>1769</v>
      </c>
      <c r="G31" s="48" t="s">
        <v>54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19</v>
      </c>
      <c r="I31" s="59">
        <f>H31*82407</f>
        <v>1565733</v>
      </c>
      <c r="K31" s="48" t="s">
        <v>545</v>
      </c>
      <c r="L31" s="122"/>
      <c r="M31" s="122"/>
      <c r="N31" s="122"/>
      <c r="O31" s="122"/>
      <c r="P31" s="60"/>
      <c r="R31" s="48" t="s">
        <v>545</v>
      </c>
      <c r="S31" s="47"/>
      <c r="T31" s="41"/>
      <c r="U31" s="48" t="s">
        <v>545</v>
      </c>
      <c r="V31" s="47"/>
      <c r="W31" s="41">
        <f>V31*82407</f>
        <v>0</v>
      </c>
    </row>
    <row r="32" spans="1:23" x14ac:dyDescent="0.25">
      <c r="A32" s="62">
        <v>30</v>
      </c>
      <c r="B32" s="47" t="s">
        <v>2144</v>
      </c>
      <c r="C32" s="148" t="s">
        <v>7800</v>
      </c>
      <c r="D32" s="47">
        <f t="shared" si="0"/>
        <v>0</v>
      </c>
      <c r="E32" s="59">
        <f>D32*106750</f>
        <v>0</v>
      </c>
      <c r="F32" s="47" t="s">
        <v>1769</v>
      </c>
      <c r="G32" s="148" t="s">
        <v>7800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160</v>
      </c>
      <c r="I32" s="59">
        <f>H32*106750</f>
        <v>17080000</v>
      </c>
      <c r="K32" s="48" t="s">
        <v>7800</v>
      </c>
      <c r="L32" s="122"/>
      <c r="M32" s="122"/>
      <c r="N32" s="122"/>
      <c r="O32" s="122"/>
      <c r="P32" s="60"/>
      <c r="R32" s="48" t="s">
        <v>7260</v>
      </c>
      <c r="S32" s="47"/>
      <c r="T32" s="41"/>
      <c r="U32" s="48" t="s">
        <v>7260</v>
      </c>
      <c r="V32" s="47"/>
      <c r="W32" s="41">
        <f>V32*106750</f>
        <v>0</v>
      </c>
    </row>
    <row r="33" spans="1:23" x14ac:dyDescent="0.25">
      <c r="A33" s="62">
        <v>31</v>
      </c>
      <c r="B33" s="47" t="s">
        <v>2144</v>
      </c>
      <c r="C33" s="148" t="s">
        <v>7261</v>
      </c>
      <c r="D33" s="47">
        <f t="shared" si="0"/>
        <v>472</v>
      </c>
      <c r="E33" s="59">
        <f>D33*116611</f>
        <v>55040392</v>
      </c>
      <c r="F33" s="47" t="s">
        <v>1769</v>
      </c>
      <c r="G33" s="48" t="s">
        <v>7261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59">
        <f>H389*116611</f>
        <v>0</v>
      </c>
      <c r="K33" s="48" t="s">
        <v>7261</v>
      </c>
      <c r="L33" s="122">
        <f>SUMIFS(Xuat_Tra_Doi!$AJ$3:$AJ$169,Xuat_Tra_Doi!$N$3:$N$169,L$1,Xuat_Tra_Doi!$AC$3:$AC$169,$K33)</f>
        <v>0</v>
      </c>
      <c r="M33" s="122">
        <f>SUMIFS(Xuat_Tra_Doi!$AJ$3:$AJ$169,Xuat_Tra_Doi!$N$3:$N$169,M$1,Xuat_Tra_Doi!$AC$3:$AC$169,$K33)</f>
        <v>0</v>
      </c>
      <c r="N33" s="122">
        <f>SUMIFS(Xuat_Tra_Doi!$AJ$3:$AJ$169,Xuat_Tra_Doi!$N$3:$N$169,N$1,Xuat_Tra_Doi!$AC$3:$AC$169,$K33)</f>
        <v>22</v>
      </c>
      <c r="O33" s="122">
        <f>SUMIFS(Xuat_Tra_Doi!$AJ$3:$AJ$169,Xuat_Tra_Doi!$N$3:$N$169,O$1,Xuat_Tra_Doi!$AC$3:$AC$169,$K33)</f>
        <v>0</v>
      </c>
      <c r="P33" s="60">
        <f t="shared" si="1"/>
        <v>22</v>
      </c>
      <c r="R33" s="48" t="s">
        <v>7261</v>
      </c>
      <c r="S33" s="47">
        <f>SUMIF(TONG_SL!$B$87:$B$116,'Chuyển Mã'!R33,TONG_SL!$E$87:$E$116)</f>
        <v>0</v>
      </c>
      <c r="T33" s="41"/>
      <c r="U33" s="48" t="s">
        <v>7261</v>
      </c>
      <c r="V33" s="47">
        <f t="shared" si="2"/>
        <v>-494</v>
      </c>
      <c r="W33" s="41">
        <f>116611</f>
        <v>116611</v>
      </c>
    </row>
    <row r="34" spans="1:23" x14ac:dyDescent="0.25">
      <c r="A34" s="62">
        <v>32</v>
      </c>
      <c r="B34" s="47" t="s">
        <v>2144</v>
      </c>
      <c r="C34" s="149" t="s">
        <v>7646</v>
      </c>
      <c r="D34" s="47">
        <f t="shared" si="0"/>
        <v>36</v>
      </c>
      <c r="E34" s="59">
        <f>D34*41389</f>
        <v>1490004</v>
      </c>
      <c r="F34" s="47" t="s">
        <v>1769</v>
      </c>
      <c r="G34" s="65" t="s">
        <v>7646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20</v>
      </c>
      <c r="I34" s="59">
        <f>H34*41389</f>
        <v>827780</v>
      </c>
      <c r="K34" s="65" t="s">
        <v>7646</v>
      </c>
      <c r="L34" s="122">
        <f>SUMIFS(Xuat_Tra_Doi!$AJ$3:$AJ$169,Xuat_Tra_Doi!$N$3:$N$169,L$1,Xuat_Tra_Doi!$AC$3:$AC$169,$K34)</f>
        <v>0</v>
      </c>
      <c r="M34" s="122">
        <f>SUMIFS(Xuat_Tra_Doi!$AJ$3:$AJ$169,Xuat_Tra_Doi!$N$3:$N$169,M$1,Xuat_Tra_Doi!$AC$3:$AC$169,$K34)</f>
        <v>0</v>
      </c>
      <c r="N34" s="122">
        <f>SUMIFS(Xuat_Tra_Doi!$AJ$3:$AJ$169,Xuat_Tra_Doi!$N$3:$N$169,N$1,Xuat_Tra_Doi!$AC$3:$AC$169,$K34)</f>
        <v>4</v>
      </c>
      <c r="O34" s="122">
        <f>SUMIFS(Xuat_Tra_Doi!$AJ$3:$AJ$169,Xuat_Tra_Doi!$N$3:$N$169,O$1,Xuat_Tra_Doi!$AC$3:$AC$169,$K34)</f>
        <v>0</v>
      </c>
      <c r="P34" s="60">
        <f t="shared" si="1"/>
        <v>4</v>
      </c>
      <c r="R34" s="173" t="s">
        <v>7646</v>
      </c>
      <c r="S34" s="47">
        <f>SUMIF(TONG_SL!$B$87:$B$116,'Chuyển Mã'!R34,TONG_SL!$E$87:$E$116)</f>
        <v>0</v>
      </c>
      <c r="T34" s="41">
        <f>S34*41389</f>
        <v>0</v>
      </c>
      <c r="U34" s="153" t="s">
        <v>7646</v>
      </c>
      <c r="V34" s="47">
        <f t="shared" si="2"/>
        <v>-60</v>
      </c>
      <c r="W34" s="41">
        <f>41389</f>
        <v>41389</v>
      </c>
    </row>
    <row r="35" spans="1:23" x14ac:dyDescent="0.25">
      <c r="E35" s="59">
        <f>SUM(E3:E33)</f>
        <v>4394583247</v>
      </c>
      <c r="I35" s="59">
        <f>SUM(I3:I31)</f>
        <v>5815394045</v>
      </c>
      <c r="K35" s="46"/>
      <c r="L35" s="174">
        <f>IFERROR(SUMIFS(Xuat_Tra_Doi!$AJ$3:$AJ$169,Xuat_Tra_Doi!$L$3:$L$169,$L$2,Xuat_Tra_Doi!$AC$3:$AC$169,K35)," ")</f>
        <v>0</v>
      </c>
      <c r="M35" s="174">
        <f>SUMIFS(Xuat_Tra_Doi!$AJ$3:$AJ$169,Xuat_Tra_Doi!$L$3:$L$169,$M$2,Xuat_Tra_Doi!$AC$3:$AC$169,K35)</f>
        <v>0</v>
      </c>
      <c r="N35" s="174">
        <f>SUMIFS(Xuat_Tra_Doi!$AJ$3:$AJ$169,Xuat_Tra_Doi!$L$3:$L$169,$N$2,Xuat_Tra_Doi!$AC$3:$AC$169,K35)</f>
        <v>0</v>
      </c>
      <c r="O35" s="174">
        <f>SUMIFS(Xuat_Tra_Doi!$AJ$3:$AJ$169,Xuat_Tra_Doi!$L$3:$L$169,$O$2,Xuat_Tra_Doi!$AC$3:$AC$169,K35)</f>
        <v>0</v>
      </c>
      <c r="P35" s="175">
        <f t="shared" si="1"/>
        <v>0</v>
      </c>
      <c r="T35" s="41">
        <f>SUM(T3:T34)</f>
        <v>1411889382</v>
      </c>
      <c r="U35" s="48"/>
      <c r="W35" s="41">
        <f>SUM(W3:W34)</f>
        <v>-8656549238</v>
      </c>
    </row>
    <row r="36" spans="1:23" x14ac:dyDescent="0.25">
      <c r="I36" s="59"/>
      <c r="K36" s="46"/>
      <c r="L36" s="174">
        <f>IFERROR(SUMIFS(Xuat_Tra_Doi!$AJ$3:$AJ$169,Xuat_Tra_Doi!$L$3:$L$169,$L$2,Xuat_Tra_Doi!$AC$3:$AC$169,K36)," ")</f>
        <v>0</v>
      </c>
      <c r="M36" s="174">
        <f>SUMIFS(Xuat_Tra_Doi!$AJ$3:$AJ$169,Xuat_Tra_Doi!$L$3:$L$169,$M$2,Xuat_Tra_Doi!$AC$3:$AC$169,K36)</f>
        <v>0</v>
      </c>
      <c r="N36" s="174">
        <f>SUMIFS(Xuat_Tra_Doi!$AJ$3:$AJ$169,Xuat_Tra_Doi!$L$3:$L$169,$N$2,Xuat_Tra_Doi!$AC$3:$AC$169,K36)</f>
        <v>0</v>
      </c>
      <c r="O36" s="174">
        <f>SUMIFS(Xuat_Tra_Doi!$AJ$3:$AJ$169,Xuat_Tra_Doi!$L$3:$L$169,$O$2,Xuat_Tra_Doi!$AC$3:$AC$169,K36)</f>
        <v>0</v>
      </c>
      <c r="P36" s="175">
        <f t="shared" si="1"/>
        <v>0</v>
      </c>
      <c r="T36" s="41">
        <f>S36*41389</f>
        <v>0</v>
      </c>
    </row>
    <row r="37" spans="1:23" x14ac:dyDescent="0.25">
      <c r="G37" s="379" t="s">
        <v>7189</v>
      </c>
      <c r="H37" s="379"/>
      <c r="I37" s="61">
        <f>E35+I35</f>
        <v>10209977292</v>
      </c>
      <c r="K37" s="46"/>
      <c r="L37" s="174">
        <f>IFERROR(SUMIFS(Xuat_Tra_Doi!$AJ$3:$AJ$169,Xuat_Tra_Doi!$L$3:$L$169,$L$2,Xuat_Tra_Doi!$AC$3:$AC$169,K37)," ")</f>
        <v>0</v>
      </c>
      <c r="M37" s="174">
        <f>SUMIFS(Xuat_Tra_Doi!$AJ$3:$AJ$169,Xuat_Tra_Doi!$L$3:$L$169,$M$2,Xuat_Tra_Doi!$AC$3:$AC$169,K37)</f>
        <v>0</v>
      </c>
      <c r="N37" s="174">
        <f>SUMIFS(Xuat_Tra_Doi!$AJ$3:$AJ$169,Xuat_Tra_Doi!$L$3:$L$169,$N$2,Xuat_Tra_Doi!$AC$3:$AC$169,K37)</f>
        <v>0</v>
      </c>
      <c r="O37" s="174">
        <f>SUMIFS(Xuat_Tra_Doi!$AJ$3:$AJ$169,Xuat_Tra_Doi!$L$3:$L$169,$O$2,Xuat_Tra_Doi!$AC$3:$AC$169,K37)</f>
        <v>0</v>
      </c>
      <c r="P37" s="175">
        <f t="shared" si="1"/>
        <v>0</v>
      </c>
      <c r="T37" s="147"/>
    </row>
    <row r="38" spans="1:23" x14ac:dyDescent="0.25">
      <c r="K38" s="46"/>
      <c r="L38" s="174">
        <f>IFERROR(SUMIFS(Xuat_Tra_Doi!$AJ$3:$AJ$169,Xuat_Tra_Doi!$L$3:$L$169,$L$2,Xuat_Tra_Doi!$AC$3:$AC$169,K38)," ")</f>
        <v>0</v>
      </c>
      <c r="M38" s="174">
        <f>SUMIFS(Xuat_Tra_Doi!$AJ$3:$AJ$169,Xuat_Tra_Doi!$L$3:$L$169,$M$2,Xuat_Tra_Doi!$AC$3:$AC$169,K38)</f>
        <v>0</v>
      </c>
      <c r="N38" s="174">
        <f>SUMIFS(Xuat_Tra_Doi!$AJ$3:$AJ$169,Xuat_Tra_Doi!$L$3:$L$169,$N$2,Xuat_Tra_Doi!$AC$3:$AC$169,K38)</f>
        <v>0</v>
      </c>
      <c r="O38" s="174">
        <f>SUMIFS(Xuat_Tra_Doi!$AJ$3:$AJ$169,Xuat_Tra_Doi!$L$3:$L$169,$O$2,Xuat_Tra_Doi!$AC$3:$AC$169,K38)</f>
        <v>0</v>
      </c>
      <c r="P38" s="175">
        <f t="shared" si="1"/>
        <v>0</v>
      </c>
    </row>
    <row r="39" spans="1:23" ht="47.25" x14ac:dyDescent="0.25">
      <c r="B39" s="45"/>
      <c r="C39" s="45" t="s">
        <v>7187</v>
      </c>
      <c r="D39" s="156" t="s">
        <v>7737</v>
      </c>
      <c r="K39" s="46"/>
      <c r="L39" s="174">
        <f>IFERROR(SUMIFS(Xuat_Tra_Doi!$AJ$3:$AJ$169,Xuat_Tra_Doi!$L$3:$L$169,$L$2,Xuat_Tra_Doi!$AC$3:$AC$169,K39)," ")</f>
        <v>0</v>
      </c>
      <c r="M39" s="174">
        <f>SUMIFS(Xuat_Tra_Doi!$AJ$3:$AJ$169,Xuat_Tra_Doi!$L$3:$L$169,$M$2,Xuat_Tra_Doi!$AC$3:$AC$169,K39)</f>
        <v>0</v>
      </c>
      <c r="N39" s="174">
        <f>SUMIFS(Xuat_Tra_Doi!$AJ$3:$AJ$169,Xuat_Tra_Doi!$L$3:$L$169,$N$2,Xuat_Tra_Doi!$AC$3:$AC$169,K39)</f>
        <v>0</v>
      </c>
      <c r="O39" s="174">
        <f>SUMIFS(Xuat_Tra_Doi!$AJ$3:$AJ$169,Xuat_Tra_Doi!$L$3:$L$169,$O$2,Xuat_Tra_Doi!$AC$3:$AC$169,K39)</f>
        <v>0</v>
      </c>
      <c r="P39" s="175">
        <f t="shared" si="1"/>
        <v>0</v>
      </c>
    </row>
    <row r="40" spans="1:23" x14ac:dyDescent="0.25">
      <c r="A40" s="62">
        <v>1</v>
      </c>
      <c r="B40" s="47" t="s">
        <v>71</v>
      </c>
      <c r="C40" s="48" t="s">
        <v>49</v>
      </c>
      <c r="D40" s="47">
        <f>SUMIFS('VIN -MEGA'!$R:$R,'VIN -MEGA'!$J:$J,'Chuyển Mã'!B40,'VIN -MEGA'!$L:$L,'Chuyển Mã'!C40)+SUMIFS('PXK-HÓA ĐƠN'!$R:$R,'PXK-HÓA ĐƠN'!$J:$J,'Chuyển Mã'!B40,'PXK-HÓA ĐƠN'!$L:$L,'Chuyển Mã'!C40)</f>
        <v>0</v>
      </c>
    </row>
    <row r="41" spans="1:23" x14ac:dyDescent="0.25">
      <c r="A41" s="62">
        <v>2</v>
      </c>
      <c r="B41" s="47" t="s">
        <v>71</v>
      </c>
      <c r="C41" s="48" t="s">
        <v>28</v>
      </c>
      <c r="D41" s="47">
        <f>SUMIFS('VIN -MEGA'!$R:$R,'VIN -MEGA'!$J:$J,'Chuyển Mã'!B41,'VIN -MEGA'!$L:$L,'Chuyển Mã'!C41)+SUMIFS('PXK-HÓA ĐƠN'!$R:$R,'PXK-HÓA ĐƠN'!$J:$J,'Chuyển Mã'!B41,'PXK-HÓA ĐƠN'!$L:$L,'Chuyển Mã'!C41)</f>
        <v>0</v>
      </c>
    </row>
    <row r="42" spans="1:23" x14ac:dyDescent="0.25">
      <c r="A42" s="62">
        <v>3</v>
      </c>
      <c r="B42" s="47" t="s">
        <v>71</v>
      </c>
      <c r="C42" s="48" t="s">
        <v>35</v>
      </c>
      <c r="D42" s="47">
        <f>SUMIFS('VIN -MEGA'!$R:$R,'VIN -MEGA'!$J:$J,'Chuyển Mã'!B42,'VIN -MEGA'!$L:$L,'Chuyển Mã'!C42)+SUMIFS('PXK-HÓA ĐƠN'!$R:$R,'PXK-HÓA ĐƠN'!$J:$J,'Chuyển Mã'!B42,'PXK-HÓA ĐƠN'!$L:$L,'Chuyển Mã'!C42)</f>
        <v>0</v>
      </c>
    </row>
    <row r="43" spans="1:23" x14ac:dyDescent="0.25">
      <c r="A43" s="62">
        <v>4</v>
      </c>
      <c r="B43" s="47" t="s">
        <v>71</v>
      </c>
      <c r="C43" s="48" t="s">
        <v>31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</row>
    <row r="44" spans="1:23" x14ac:dyDescent="0.25">
      <c r="A44" s="62">
        <v>5</v>
      </c>
      <c r="B44" s="47" t="s">
        <v>71</v>
      </c>
      <c r="C44" s="48" t="s">
        <v>3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2">
        <v>6</v>
      </c>
      <c r="B45" s="47" t="s">
        <v>71</v>
      </c>
      <c r="C45" s="48" t="s">
        <v>47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2">
        <v>7</v>
      </c>
      <c r="B46" s="47" t="s">
        <v>71</v>
      </c>
      <c r="C46" s="48" t="s">
        <v>45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2">
        <v>8</v>
      </c>
      <c r="B47" s="47" t="s">
        <v>71</v>
      </c>
      <c r="C47" s="48" t="s">
        <v>33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2">
        <v>9</v>
      </c>
      <c r="B48" s="47" t="s">
        <v>71</v>
      </c>
      <c r="C48" s="48" t="s">
        <v>40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2">
        <v>10</v>
      </c>
      <c r="B49" s="47" t="s">
        <v>71</v>
      </c>
      <c r="C49" s="48" t="s">
        <v>543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2">
        <v>11</v>
      </c>
      <c r="B50" s="47" t="s">
        <v>71</v>
      </c>
      <c r="C50" s="48" t="s">
        <v>5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2">
        <v>12</v>
      </c>
      <c r="B51" s="47" t="s">
        <v>71</v>
      </c>
      <c r="C51" s="48" t="s">
        <v>176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2">
        <v>13</v>
      </c>
      <c r="B52" s="47" t="s">
        <v>71</v>
      </c>
      <c r="C52" s="48" t="s">
        <v>1702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2">
        <v>14</v>
      </c>
      <c r="B53" s="47" t="s">
        <v>71</v>
      </c>
      <c r="C53" s="48" t="s">
        <v>552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2">
        <v>15</v>
      </c>
      <c r="B54" s="47" t="s">
        <v>71</v>
      </c>
      <c r="C54" s="48" t="s">
        <v>564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2">
        <v>16</v>
      </c>
      <c r="B55" s="47" t="s">
        <v>71</v>
      </c>
      <c r="C55" s="48" t="s">
        <v>554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2">
        <v>17</v>
      </c>
      <c r="B56" s="47" t="s">
        <v>71</v>
      </c>
      <c r="C56" s="48" t="s">
        <v>566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2">
        <v>18</v>
      </c>
      <c r="B57" s="47" t="s">
        <v>71</v>
      </c>
      <c r="C57" s="48" t="s">
        <v>601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2">
        <v>19</v>
      </c>
      <c r="B58" s="47" t="s">
        <v>71</v>
      </c>
      <c r="C58" s="48" t="s">
        <v>549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2">
        <v>20</v>
      </c>
      <c r="B59" s="47" t="s">
        <v>71</v>
      </c>
      <c r="C59" s="48" t="s">
        <v>591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2">
        <v>21</v>
      </c>
      <c r="B60" s="47" t="s">
        <v>71</v>
      </c>
      <c r="C60" s="48" t="s">
        <v>1752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2">
        <v>22</v>
      </c>
      <c r="B61" s="47" t="s">
        <v>71</v>
      </c>
      <c r="C61" s="48" t="s">
        <v>59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2">
        <v>23</v>
      </c>
      <c r="B62" s="47" t="s">
        <v>71</v>
      </c>
      <c r="C62" s="48" t="s">
        <v>559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B63" s="47" t="s">
        <v>71</v>
      </c>
      <c r="C63" s="48" t="s">
        <v>1714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B64" s="47" t="s">
        <v>71</v>
      </c>
      <c r="C64" s="48" t="s">
        <v>561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B65" s="47" t="s">
        <v>71</v>
      </c>
      <c r="C65" s="48" t="s">
        <v>7257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B66" s="47" t="s">
        <v>71</v>
      </c>
      <c r="C66" s="48" t="s">
        <v>7258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B67" s="47" t="s">
        <v>71</v>
      </c>
      <c r="C67" s="48" t="s">
        <v>7259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B68" s="47" t="s">
        <v>71</v>
      </c>
      <c r="C68" s="48" t="s">
        <v>545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B69" s="47" t="s">
        <v>71</v>
      </c>
      <c r="C69" s="48" t="s">
        <v>7260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B70" s="47" t="s">
        <v>71</v>
      </c>
      <c r="C70" s="48" t="s">
        <v>7261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B71" s="47" t="s">
        <v>71</v>
      </c>
      <c r="C71" s="48" t="s">
        <v>7646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B72" s="47"/>
      <c r="C72" s="47" t="s">
        <v>7187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2">
        <v>1</v>
      </c>
      <c r="B73" s="47" t="s">
        <v>70</v>
      </c>
      <c r="C73" s="48" t="s">
        <v>49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1007</v>
      </c>
    </row>
    <row r="74" spans="1:4" x14ac:dyDescent="0.25">
      <c r="A74" s="62">
        <v>2</v>
      </c>
      <c r="B74" s="47" t="s">
        <v>70</v>
      </c>
      <c r="C74" s="48" t="s">
        <v>28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3815</v>
      </c>
    </row>
    <row r="75" spans="1:4" x14ac:dyDescent="0.25">
      <c r="A75" s="62">
        <v>3</v>
      </c>
      <c r="B75" s="47" t="s">
        <v>70</v>
      </c>
      <c r="C75" s="48" t="s">
        <v>35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324</v>
      </c>
    </row>
    <row r="76" spans="1:4" x14ac:dyDescent="0.25">
      <c r="A76" s="62">
        <v>4</v>
      </c>
      <c r="B76" s="47" t="s">
        <v>70</v>
      </c>
      <c r="C76" s="48" t="s">
        <v>31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4243</v>
      </c>
    </row>
    <row r="77" spans="1:4" x14ac:dyDescent="0.25">
      <c r="A77" s="62">
        <v>5</v>
      </c>
      <c r="B77" s="47" t="s">
        <v>70</v>
      </c>
      <c r="C77" s="48" t="s">
        <v>38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588</v>
      </c>
    </row>
    <row r="78" spans="1:4" x14ac:dyDescent="0.25">
      <c r="A78" s="62">
        <v>6</v>
      </c>
      <c r="B78" s="47" t="s">
        <v>70</v>
      </c>
      <c r="C78" s="48" t="s">
        <v>4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82</v>
      </c>
    </row>
    <row r="79" spans="1:4" x14ac:dyDescent="0.25">
      <c r="A79" s="62">
        <v>7</v>
      </c>
      <c r="B79" s="47" t="s">
        <v>70</v>
      </c>
      <c r="C79" s="48" t="s">
        <v>45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71</v>
      </c>
    </row>
    <row r="80" spans="1:4" x14ac:dyDescent="0.25">
      <c r="A80" s="62">
        <v>8</v>
      </c>
      <c r="B80" s="47" t="s">
        <v>70</v>
      </c>
      <c r="C80" s="48" t="s">
        <v>33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826</v>
      </c>
    </row>
    <row r="81" spans="1:4" x14ac:dyDescent="0.25">
      <c r="A81" s="62">
        <v>9</v>
      </c>
      <c r="B81" s="47" t="s">
        <v>70</v>
      </c>
      <c r="C81" s="48" t="s">
        <v>40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309</v>
      </c>
    </row>
    <row r="82" spans="1:4" x14ac:dyDescent="0.25">
      <c r="A82" s="62">
        <v>10</v>
      </c>
      <c r="B82" s="47" t="s">
        <v>70</v>
      </c>
      <c r="C82" s="48" t="s">
        <v>543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600</v>
      </c>
    </row>
    <row r="83" spans="1:4" x14ac:dyDescent="0.25">
      <c r="A83" s="62">
        <v>11</v>
      </c>
      <c r="B83" s="47" t="s">
        <v>70</v>
      </c>
      <c r="C83" s="48" t="s">
        <v>53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456</v>
      </c>
    </row>
    <row r="84" spans="1:4" x14ac:dyDescent="0.25">
      <c r="A84" s="62">
        <v>12</v>
      </c>
      <c r="B84" s="47" t="s">
        <v>70</v>
      </c>
      <c r="C84" s="48" t="s">
        <v>1760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0</v>
      </c>
    </row>
    <row r="85" spans="1:4" x14ac:dyDescent="0.25">
      <c r="A85" s="62">
        <v>13</v>
      </c>
      <c r="B85" s="47" t="s">
        <v>70</v>
      </c>
      <c r="C85" s="48" t="s">
        <v>1702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10</v>
      </c>
    </row>
    <row r="86" spans="1:4" x14ac:dyDescent="0.25">
      <c r="A86" s="62">
        <v>14</v>
      </c>
      <c r="B86" s="47" t="s">
        <v>70</v>
      </c>
      <c r="C86" s="48" t="s">
        <v>552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0</v>
      </c>
    </row>
    <row r="87" spans="1:4" x14ac:dyDescent="0.25">
      <c r="A87" s="62">
        <v>15</v>
      </c>
      <c r="B87" s="47" t="s">
        <v>70</v>
      </c>
      <c r="C87" s="48" t="s">
        <v>564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0</v>
      </c>
    </row>
    <row r="88" spans="1:4" x14ac:dyDescent="0.25">
      <c r="A88" s="62">
        <v>16</v>
      </c>
      <c r="B88" s="47" t="s">
        <v>70</v>
      </c>
      <c r="C88" s="48" t="s">
        <v>554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0</v>
      </c>
    </row>
    <row r="89" spans="1:4" x14ac:dyDescent="0.25">
      <c r="A89" s="62">
        <v>17</v>
      </c>
      <c r="B89" s="47" t="s">
        <v>70</v>
      </c>
      <c r="C89" s="48" t="s">
        <v>566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0</v>
      </c>
    </row>
    <row r="90" spans="1:4" x14ac:dyDescent="0.25">
      <c r="A90" s="62">
        <v>18</v>
      </c>
      <c r="B90" s="47" t="s">
        <v>70</v>
      </c>
      <c r="C90" s="48" t="s">
        <v>601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0</v>
      </c>
    </row>
    <row r="91" spans="1:4" x14ac:dyDescent="0.25">
      <c r="A91" s="62">
        <v>19</v>
      </c>
      <c r="B91" s="47" t="s">
        <v>70</v>
      </c>
      <c r="C91" s="48" t="s">
        <v>549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10</v>
      </c>
    </row>
    <row r="92" spans="1:4" x14ac:dyDescent="0.25">
      <c r="A92" s="62">
        <v>20</v>
      </c>
      <c r="B92" s="47" t="s">
        <v>70</v>
      </c>
      <c r="C92" s="48" t="s">
        <v>591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2">
        <v>21</v>
      </c>
      <c r="B93" s="47" t="s">
        <v>70</v>
      </c>
      <c r="C93" s="48" t="s">
        <v>1752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2">
        <v>22</v>
      </c>
      <c r="B94" s="47" t="s">
        <v>70</v>
      </c>
      <c r="C94" s="48" t="s">
        <v>599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2">
        <v>23</v>
      </c>
      <c r="B95" s="47" t="s">
        <v>70</v>
      </c>
      <c r="C95" s="48" t="s">
        <v>559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B96" s="47" t="s">
        <v>70</v>
      </c>
      <c r="C96" s="48" t="s">
        <v>1714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B97" s="47" t="s">
        <v>70</v>
      </c>
      <c r="C97" s="48" t="s">
        <v>561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0</v>
      </c>
    </row>
    <row r="98" spans="1:4" x14ac:dyDescent="0.25">
      <c r="B98" s="47" t="s">
        <v>70</v>
      </c>
      <c r="C98" s="48" t="s">
        <v>7257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0</v>
      </c>
    </row>
    <row r="99" spans="1:4" x14ac:dyDescent="0.25">
      <c r="B99" s="47" t="s">
        <v>70</v>
      </c>
      <c r="C99" s="48" t="s">
        <v>7258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100</v>
      </c>
    </row>
    <row r="100" spans="1:4" x14ac:dyDescent="0.25">
      <c r="B100" s="47" t="s">
        <v>70</v>
      </c>
      <c r="C100" s="48" t="s">
        <v>725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B101" s="47" t="s">
        <v>70</v>
      </c>
      <c r="C101" s="48" t="s">
        <v>545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B102" s="47" t="s">
        <v>70</v>
      </c>
      <c r="C102" s="48" t="s">
        <v>7260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B103" s="47" t="s">
        <v>70</v>
      </c>
      <c r="C103" s="48" t="s">
        <v>72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B104" s="47" t="s">
        <v>70</v>
      </c>
      <c r="C104" s="48" t="s">
        <v>764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B105" s="47"/>
      <c r="C105" s="47" t="s">
        <v>718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2">
        <v>1</v>
      </c>
      <c r="B106" s="47" t="s">
        <v>1782</v>
      </c>
      <c r="C106" s="48" t="s">
        <v>4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683</v>
      </c>
    </row>
    <row r="107" spans="1:4" x14ac:dyDescent="0.25">
      <c r="A107" s="62">
        <v>2</v>
      </c>
      <c r="B107" s="47" t="s">
        <v>1782</v>
      </c>
      <c r="C107" s="48" t="s">
        <v>28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3943</v>
      </c>
    </row>
    <row r="108" spans="1:4" x14ac:dyDescent="0.25">
      <c r="A108" s="62">
        <v>3</v>
      </c>
      <c r="B108" s="47" t="s">
        <v>1782</v>
      </c>
      <c r="C108" s="48" t="s">
        <v>35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355</v>
      </c>
    </row>
    <row r="109" spans="1:4" x14ac:dyDescent="0.25">
      <c r="A109" s="62">
        <v>4</v>
      </c>
      <c r="B109" s="47" t="s">
        <v>1782</v>
      </c>
      <c r="C109" s="48" t="s">
        <v>31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4648</v>
      </c>
    </row>
    <row r="110" spans="1:4" x14ac:dyDescent="0.25">
      <c r="A110" s="62">
        <v>5</v>
      </c>
      <c r="B110" s="47" t="s">
        <v>1782</v>
      </c>
      <c r="C110" s="48" t="s">
        <v>38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162</v>
      </c>
    </row>
    <row r="111" spans="1:4" x14ac:dyDescent="0.25">
      <c r="A111" s="62">
        <v>6</v>
      </c>
      <c r="B111" s="47" t="s">
        <v>1782</v>
      </c>
      <c r="C111" s="48" t="s">
        <v>4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44</v>
      </c>
    </row>
    <row r="112" spans="1:4" x14ac:dyDescent="0.25">
      <c r="A112" s="62">
        <v>7</v>
      </c>
      <c r="B112" s="47" t="s">
        <v>1782</v>
      </c>
      <c r="C112" s="48" t="s">
        <v>45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75</v>
      </c>
    </row>
    <row r="113" spans="1:4" x14ac:dyDescent="0.25">
      <c r="A113" s="62">
        <v>8</v>
      </c>
      <c r="B113" s="47" t="s">
        <v>1782</v>
      </c>
      <c r="C113" s="48" t="s">
        <v>33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1199</v>
      </c>
    </row>
    <row r="114" spans="1:4" x14ac:dyDescent="0.25">
      <c r="A114" s="62">
        <v>9</v>
      </c>
      <c r="B114" s="47" t="s">
        <v>1782</v>
      </c>
      <c r="C114" s="48" t="s">
        <v>40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148</v>
      </c>
    </row>
    <row r="115" spans="1:4" x14ac:dyDescent="0.25">
      <c r="A115" s="62">
        <v>10</v>
      </c>
      <c r="B115" s="47" t="s">
        <v>1782</v>
      </c>
      <c r="C115" s="48" t="s">
        <v>543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0</v>
      </c>
    </row>
    <row r="116" spans="1:4" x14ac:dyDescent="0.25">
      <c r="A116" s="62">
        <v>11</v>
      </c>
      <c r="B116" s="47" t="s">
        <v>1782</v>
      </c>
      <c r="C116" s="48" t="s">
        <v>53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268</v>
      </c>
    </row>
    <row r="117" spans="1:4" x14ac:dyDescent="0.25">
      <c r="A117" s="62">
        <v>12</v>
      </c>
      <c r="B117" s="47" t="s">
        <v>1782</v>
      </c>
      <c r="C117" s="48" t="s">
        <v>1760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0</v>
      </c>
    </row>
    <row r="118" spans="1:4" x14ac:dyDescent="0.25">
      <c r="A118" s="62">
        <v>13</v>
      </c>
      <c r="B118" s="47" t="s">
        <v>1782</v>
      </c>
      <c r="C118" s="48" t="s">
        <v>1702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0</v>
      </c>
    </row>
    <row r="119" spans="1:4" x14ac:dyDescent="0.25">
      <c r="A119" s="62">
        <v>14</v>
      </c>
      <c r="B119" s="47" t="s">
        <v>1782</v>
      </c>
      <c r="C119" s="48" t="s">
        <v>552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0</v>
      </c>
    </row>
    <row r="120" spans="1:4" x14ac:dyDescent="0.25">
      <c r="A120" s="62">
        <v>15</v>
      </c>
      <c r="B120" s="47" t="s">
        <v>1782</v>
      </c>
      <c r="C120" s="48" t="s">
        <v>564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0</v>
      </c>
    </row>
    <row r="121" spans="1:4" x14ac:dyDescent="0.25">
      <c r="A121" s="62">
        <v>16</v>
      </c>
      <c r="B121" s="47" t="s">
        <v>1782</v>
      </c>
      <c r="C121" s="48" t="s">
        <v>554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0</v>
      </c>
    </row>
    <row r="122" spans="1:4" x14ac:dyDescent="0.25">
      <c r="A122" s="62">
        <v>17</v>
      </c>
      <c r="B122" s="47" t="s">
        <v>1782</v>
      </c>
      <c r="C122" s="48" t="s">
        <v>566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0</v>
      </c>
    </row>
    <row r="123" spans="1:4" x14ac:dyDescent="0.25">
      <c r="A123" s="62">
        <v>18</v>
      </c>
      <c r="B123" s="47" t="s">
        <v>1782</v>
      </c>
      <c r="C123" s="48" t="s">
        <v>601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0</v>
      </c>
    </row>
    <row r="124" spans="1:4" x14ac:dyDescent="0.25">
      <c r="A124" s="62">
        <v>19</v>
      </c>
      <c r="B124" s="47" t="s">
        <v>1782</v>
      </c>
      <c r="C124" s="48" t="s">
        <v>549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10</v>
      </c>
    </row>
    <row r="125" spans="1:4" x14ac:dyDescent="0.25">
      <c r="A125" s="62">
        <v>20</v>
      </c>
      <c r="B125" s="47" t="s">
        <v>1782</v>
      </c>
      <c r="C125" s="48" t="s">
        <v>591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0</v>
      </c>
    </row>
    <row r="126" spans="1:4" ht="14.25" customHeight="1" x14ac:dyDescent="0.25">
      <c r="A126" s="62">
        <v>21</v>
      </c>
      <c r="B126" s="47" t="s">
        <v>1782</v>
      </c>
      <c r="C126" s="48" t="s">
        <v>1752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2">
        <v>22</v>
      </c>
      <c r="B127" s="47" t="s">
        <v>1782</v>
      </c>
      <c r="C127" s="48" t="s">
        <v>599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2">
        <v>23</v>
      </c>
      <c r="B128" s="47" t="s">
        <v>1782</v>
      </c>
      <c r="C128" s="48" t="s">
        <v>559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B129" s="47" t="s">
        <v>1782</v>
      </c>
      <c r="C129" s="48" t="s">
        <v>171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B130" s="47" t="s">
        <v>1782</v>
      </c>
      <c r="C130" s="48" t="s">
        <v>561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B131" s="47" t="s">
        <v>1782</v>
      </c>
      <c r="C131" s="48" t="s">
        <v>7257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B132" s="47" t="s">
        <v>1782</v>
      </c>
      <c r="C132" s="48" t="s">
        <v>7258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B133" s="47" t="s">
        <v>1782</v>
      </c>
      <c r="C133" s="48" t="s">
        <v>725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B134" s="47" t="s">
        <v>1782</v>
      </c>
      <c r="C134" s="48" t="s">
        <v>545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x14ac:dyDescent="0.25">
      <c r="B135" s="47" t="s">
        <v>1782</v>
      </c>
      <c r="C135" s="48" t="s">
        <v>7260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B136" s="47" t="s">
        <v>1782</v>
      </c>
      <c r="C136" s="48" t="s">
        <v>7261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B137" s="47" t="s">
        <v>1782</v>
      </c>
      <c r="C137" s="48" t="s">
        <v>7646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B138" s="47"/>
      <c r="C138" s="47" t="s">
        <v>7187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2">
        <v>1</v>
      </c>
      <c r="B139" s="47" t="s">
        <v>1784</v>
      </c>
      <c r="C139" s="48" t="s">
        <v>49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206</v>
      </c>
    </row>
    <row r="140" spans="1:4" x14ac:dyDescent="0.25">
      <c r="A140" s="62">
        <v>2</v>
      </c>
      <c r="B140" s="47" t="s">
        <v>1784</v>
      </c>
      <c r="C140" s="48" t="s">
        <v>28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2622</v>
      </c>
    </row>
    <row r="141" spans="1:4" x14ac:dyDescent="0.25">
      <c r="A141" s="62">
        <v>3</v>
      </c>
      <c r="B141" s="47" t="s">
        <v>1784</v>
      </c>
      <c r="C141" s="48" t="s">
        <v>35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195</v>
      </c>
    </row>
    <row r="142" spans="1:4" x14ac:dyDescent="0.25">
      <c r="A142" s="62">
        <v>4</v>
      </c>
      <c r="B142" s="47" t="s">
        <v>1784</v>
      </c>
      <c r="C142" s="48" t="s">
        <v>31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951</v>
      </c>
    </row>
    <row r="143" spans="1:4" x14ac:dyDescent="0.25">
      <c r="A143" s="62">
        <v>5</v>
      </c>
      <c r="B143" s="47" t="s">
        <v>1784</v>
      </c>
      <c r="C143" s="48" t="s">
        <v>38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189</v>
      </c>
    </row>
    <row r="144" spans="1:4" x14ac:dyDescent="0.25">
      <c r="A144" s="62">
        <v>6</v>
      </c>
      <c r="B144" s="47" t="s">
        <v>1784</v>
      </c>
      <c r="C144" s="48" t="s">
        <v>47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10</v>
      </c>
    </row>
    <row r="145" spans="1:4" x14ac:dyDescent="0.25">
      <c r="A145" s="62">
        <v>7</v>
      </c>
      <c r="B145" s="47" t="s">
        <v>1784</v>
      </c>
      <c r="C145" s="48" t="s">
        <v>45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13</v>
      </c>
    </row>
    <row r="146" spans="1:4" x14ac:dyDescent="0.25">
      <c r="A146" s="62">
        <v>8</v>
      </c>
      <c r="B146" s="47" t="s">
        <v>1784</v>
      </c>
      <c r="C146" s="48" t="s">
        <v>33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350</v>
      </c>
    </row>
    <row r="147" spans="1:4" x14ac:dyDescent="0.25">
      <c r="A147" s="62">
        <v>9</v>
      </c>
      <c r="B147" s="47" t="s">
        <v>1784</v>
      </c>
      <c r="C147" s="48" t="s">
        <v>40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136</v>
      </c>
    </row>
    <row r="148" spans="1:4" x14ac:dyDescent="0.25">
      <c r="A148" s="62">
        <v>10</v>
      </c>
      <c r="B148" s="47" t="s">
        <v>1784</v>
      </c>
      <c r="C148" s="48" t="s">
        <v>543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452</v>
      </c>
    </row>
    <row r="149" spans="1:4" x14ac:dyDescent="0.25">
      <c r="A149" s="62">
        <v>11</v>
      </c>
      <c r="B149" s="47" t="s">
        <v>1784</v>
      </c>
      <c r="C149" s="48" t="s">
        <v>53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128</v>
      </c>
    </row>
    <row r="150" spans="1:4" x14ac:dyDescent="0.25">
      <c r="A150" s="62">
        <v>12</v>
      </c>
      <c r="B150" s="47" t="s">
        <v>1784</v>
      </c>
      <c r="C150" s="48" t="s">
        <v>1760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2">
        <v>13</v>
      </c>
      <c r="B151" s="47" t="s">
        <v>1784</v>
      </c>
      <c r="C151" s="48" t="s">
        <v>1702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0</v>
      </c>
    </row>
    <row r="152" spans="1:4" x14ac:dyDescent="0.25">
      <c r="A152" s="62">
        <v>14</v>
      </c>
      <c r="B152" s="47" t="s">
        <v>1784</v>
      </c>
      <c r="C152" s="48" t="s">
        <v>552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389</v>
      </c>
    </row>
    <row r="153" spans="1:4" x14ac:dyDescent="0.25">
      <c r="A153" s="62">
        <v>15</v>
      </c>
      <c r="B153" s="47" t="s">
        <v>1784</v>
      </c>
      <c r="C153" s="48" t="s">
        <v>564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0</v>
      </c>
    </row>
    <row r="154" spans="1:4" x14ac:dyDescent="0.25">
      <c r="A154" s="62">
        <v>16</v>
      </c>
      <c r="B154" s="47" t="s">
        <v>1784</v>
      </c>
      <c r="C154" s="48" t="s">
        <v>554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82</v>
      </c>
    </row>
    <row r="155" spans="1:4" x14ac:dyDescent="0.25">
      <c r="A155" s="62">
        <v>17</v>
      </c>
      <c r="B155" s="47" t="s">
        <v>1784</v>
      </c>
      <c r="C155" s="48" t="s">
        <v>566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8</v>
      </c>
    </row>
    <row r="156" spans="1:4" x14ac:dyDescent="0.25">
      <c r="A156" s="62">
        <v>18</v>
      </c>
      <c r="B156" s="47" t="s">
        <v>1784</v>
      </c>
      <c r="C156" s="48" t="s">
        <v>601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145</v>
      </c>
    </row>
    <row r="157" spans="1:4" x14ac:dyDescent="0.25">
      <c r="A157" s="62">
        <v>19</v>
      </c>
      <c r="B157" s="47" t="s">
        <v>1784</v>
      </c>
      <c r="C157" s="48" t="s">
        <v>549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2">
        <v>20</v>
      </c>
      <c r="B158" s="47" t="s">
        <v>1784</v>
      </c>
      <c r="C158" s="48" t="s">
        <v>591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0</v>
      </c>
    </row>
    <row r="159" spans="1:4" x14ac:dyDescent="0.25">
      <c r="A159" s="62">
        <v>21</v>
      </c>
      <c r="B159" s="47" t="s">
        <v>1784</v>
      </c>
      <c r="C159" s="48" t="s">
        <v>1752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0</v>
      </c>
    </row>
    <row r="160" spans="1:4" x14ac:dyDescent="0.25">
      <c r="A160" s="62">
        <v>22</v>
      </c>
      <c r="B160" s="47" t="s">
        <v>1784</v>
      </c>
      <c r="C160" s="48" t="s">
        <v>599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151</v>
      </c>
    </row>
    <row r="161" spans="1:4" x14ac:dyDescent="0.25">
      <c r="A161" s="62">
        <v>23</v>
      </c>
      <c r="B161" s="47" t="s">
        <v>1784</v>
      </c>
      <c r="C161" s="48" t="s">
        <v>559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50</v>
      </c>
    </row>
    <row r="162" spans="1:4" x14ac:dyDescent="0.25">
      <c r="B162" s="47" t="s">
        <v>1784</v>
      </c>
      <c r="C162" s="48" t="s">
        <v>1714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B163" s="47" t="s">
        <v>1784</v>
      </c>
      <c r="C163" s="48" t="s">
        <v>561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B164" s="47" t="s">
        <v>1784</v>
      </c>
      <c r="C164" s="48" t="s">
        <v>7257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0</v>
      </c>
    </row>
    <row r="165" spans="1:4" x14ac:dyDescent="0.25">
      <c r="B165" s="47" t="s">
        <v>1784</v>
      </c>
      <c r="C165" s="48" t="s">
        <v>7258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77</v>
      </c>
    </row>
    <row r="166" spans="1:4" x14ac:dyDescent="0.25">
      <c r="B166" s="47" t="s">
        <v>1784</v>
      </c>
      <c r="C166" s="48" t="s">
        <v>7259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215</v>
      </c>
    </row>
    <row r="167" spans="1:4" x14ac:dyDescent="0.25">
      <c r="B167" s="47" t="s">
        <v>1784</v>
      </c>
      <c r="C167" s="48" t="s">
        <v>545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235</v>
      </c>
    </row>
    <row r="168" spans="1:4" x14ac:dyDescent="0.25">
      <c r="B168" s="47" t="s">
        <v>1784</v>
      </c>
      <c r="C168" s="48" t="s">
        <v>7260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B169" s="47" t="s">
        <v>1784</v>
      </c>
      <c r="C169" s="48" t="s">
        <v>7261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171</v>
      </c>
    </row>
    <row r="170" spans="1:4" x14ac:dyDescent="0.25">
      <c r="A170" s="62">
        <v>24</v>
      </c>
      <c r="B170" s="47" t="s">
        <v>1784</v>
      </c>
      <c r="C170" s="48" t="s">
        <v>7646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31</v>
      </c>
    </row>
    <row r="171" spans="1:4" x14ac:dyDescent="0.25">
      <c r="B171" s="47"/>
      <c r="C171" s="47" t="s">
        <v>7187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2">
        <v>1</v>
      </c>
      <c r="B172" s="47" t="s">
        <v>1786</v>
      </c>
      <c r="C172" s="48" t="s">
        <v>4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516</v>
      </c>
    </row>
    <row r="173" spans="1:4" x14ac:dyDescent="0.25">
      <c r="A173" s="62">
        <v>2</v>
      </c>
      <c r="B173" s="47" t="s">
        <v>1786</v>
      </c>
      <c r="C173" s="48" t="s">
        <v>28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7008</v>
      </c>
    </row>
    <row r="174" spans="1:4" x14ac:dyDescent="0.25">
      <c r="A174" s="62">
        <v>3</v>
      </c>
      <c r="B174" s="47" t="s">
        <v>1786</v>
      </c>
      <c r="C174" s="48" t="s">
        <v>35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283</v>
      </c>
    </row>
    <row r="175" spans="1:4" x14ac:dyDescent="0.25">
      <c r="A175" s="62">
        <v>4</v>
      </c>
      <c r="B175" s="47" t="s">
        <v>1786</v>
      </c>
      <c r="C175" s="48" t="s">
        <v>3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4562</v>
      </c>
    </row>
    <row r="176" spans="1:4" x14ac:dyDescent="0.25">
      <c r="A176" s="62">
        <v>5</v>
      </c>
      <c r="B176" s="47" t="s">
        <v>1786</v>
      </c>
      <c r="C176" s="48" t="s">
        <v>38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293</v>
      </c>
    </row>
    <row r="177" spans="1:4" x14ac:dyDescent="0.25">
      <c r="A177" s="62">
        <v>6</v>
      </c>
      <c r="B177" s="47" t="s">
        <v>1786</v>
      </c>
      <c r="C177" s="48" t="s">
        <v>4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3</v>
      </c>
    </row>
    <row r="178" spans="1:4" x14ac:dyDescent="0.25">
      <c r="A178" s="62">
        <v>7</v>
      </c>
      <c r="B178" s="47" t="s">
        <v>1786</v>
      </c>
      <c r="C178" s="48" t="s">
        <v>45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28</v>
      </c>
    </row>
    <row r="179" spans="1:4" x14ac:dyDescent="0.25">
      <c r="A179" s="62">
        <v>8</v>
      </c>
      <c r="B179" s="47" t="s">
        <v>1786</v>
      </c>
      <c r="C179" s="48" t="s">
        <v>33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856</v>
      </c>
    </row>
    <row r="180" spans="1:4" x14ac:dyDescent="0.25">
      <c r="A180" s="62">
        <v>9</v>
      </c>
      <c r="B180" s="47" t="s">
        <v>1786</v>
      </c>
      <c r="C180" s="48" t="s">
        <v>40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191</v>
      </c>
    </row>
    <row r="181" spans="1:4" x14ac:dyDescent="0.25">
      <c r="A181" s="62">
        <v>10</v>
      </c>
      <c r="B181" s="47" t="s">
        <v>1786</v>
      </c>
      <c r="C181" s="48" t="s">
        <v>543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30</v>
      </c>
    </row>
    <row r="182" spans="1:4" x14ac:dyDescent="0.25">
      <c r="A182" s="62">
        <v>11</v>
      </c>
      <c r="B182" s="47" t="s">
        <v>1786</v>
      </c>
      <c r="C182" s="48" t="s">
        <v>53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30</v>
      </c>
    </row>
    <row r="183" spans="1:4" x14ac:dyDescent="0.25">
      <c r="A183" s="62">
        <v>12</v>
      </c>
      <c r="B183" s="47" t="s">
        <v>1786</v>
      </c>
      <c r="C183" s="48" t="s">
        <v>1760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0</v>
      </c>
    </row>
    <row r="184" spans="1:4" x14ac:dyDescent="0.25">
      <c r="A184" s="62">
        <v>13</v>
      </c>
      <c r="B184" s="47" t="s">
        <v>1786</v>
      </c>
      <c r="C184" s="48" t="s">
        <v>1702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0</v>
      </c>
    </row>
    <row r="185" spans="1:4" x14ac:dyDescent="0.25">
      <c r="A185" s="62">
        <v>14</v>
      </c>
      <c r="B185" s="47" t="s">
        <v>1786</v>
      </c>
      <c r="C185" s="48" t="s">
        <v>552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A186" s="62">
        <v>15</v>
      </c>
      <c r="B186" s="47" t="s">
        <v>1786</v>
      </c>
      <c r="C186" s="48" t="s">
        <v>564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2">
        <v>16</v>
      </c>
      <c r="B187" s="47" t="s">
        <v>1786</v>
      </c>
      <c r="C187" s="48" t="s">
        <v>554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0</v>
      </c>
    </row>
    <row r="188" spans="1:4" x14ac:dyDescent="0.25">
      <c r="A188" s="62">
        <v>17</v>
      </c>
      <c r="B188" s="47" t="s">
        <v>1786</v>
      </c>
      <c r="C188" s="48" t="s">
        <v>566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0</v>
      </c>
    </row>
    <row r="189" spans="1:4" x14ac:dyDescent="0.25">
      <c r="A189" s="62">
        <v>18</v>
      </c>
      <c r="B189" s="47" t="s">
        <v>1786</v>
      </c>
      <c r="C189" s="48" t="s">
        <v>601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0</v>
      </c>
    </row>
    <row r="190" spans="1:4" x14ac:dyDescent="0.25">
      <c r="A190" s="62">
        <v>19</v>
      </c>
      <c r="B190" s="47" t="s">
        <v>1786</v>
      </c>
      <c r="C190" s="48" t="s">
        <v>549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20</v>
      </c>
    </row>
    <row r="191" spans="1:4" x14ac:dyDescent="0.25">
      <c r="A191" s="62">
        <v>20</v>
      </c>
      <c r="B191" s="47" t="s">
        <v>1786</v>
      </c>
      <c r="C191" s="48" t="s">
        <v>591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0</v>
      </c>
    </row>
    <row r="192" spans="1:4" x14ac:dyDescent="0.25">
      <c r="A192" s="62">
        <v>21</v>
      </c>
      <c r="B192" s="47" t="s">
        <v>1786</v>
      </c>
      <c r="C192" s="48" t="s">
        <v>1752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0</v>
      </c>
    </row>
    <row r="193" spans="1:4" x14ac:dyDescent="0.25">
      <c r="A193" s="62">
        <v>22</v>
      </c>
      <c r="B193" s="47" t="s">
        <v>1786</v>
      </c>
      <c r="C193" s="48" t="s">
        <v>599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0</v>
      </c>
    </row>
    <row r="194" spans="1:4" x14ac:dyDescent="0.25">
      <c r="A194" s="62">
        <v>23</v>
      </c>
      <c r="B194" s="47" t="s">
        <v>1786</v>
      </c>
      <c r="C194" s="48" t="s">
        <v>559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0</v>
      </c>
    </row>
    <row r="195" spans="1:4" x14ac:dyDescent="0.25">
      <c r="B195" s="47" t="s">
        <v>1786</v>
      </c>
      <c r="C195" s="48" t="s">
        <v>1714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0</v>
      </c>
    </row>
    <row r="196" spans="1:4" x14ac:dyDescent="0.25">
      <c r="B196" s="47" t="s">
        <v>1786</v>
      </c>
      <c r="C196" s="48" t="s">
        <v>561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0</v>
      </c>
    </row>
    <row r="197" spans="1:4" x14ac:dyDescent="0.25">
      <c r="B197" s="47" t="s">
        <v>1786</v>
      </c>
      <c r="C197" s="48" t="s">
        <v>7257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0</v>
      </c>
    </row>
    <row r="198" spans="1:4" x14ac:dyDescent="0.25">
      <c r="B198" s="47" t="s">
        <v>1786</v>
      </c>
      <c r="C198" s="48" t="s">
        <v>7258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B199" s="47" t="s">
        <v>1786</v>
      </c>
      <c r="C199" s="48" t="s">
        <v>7259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B200" s="47" t="s">
        <v>1786</v>
      </c>
      <c r="C200" s="48" t="s">
        <v>545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B201" s="47" t="s">
        <v>1786</v>
      </c>
      <c r="C201" s="48" t="s">
        <v>7260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B202" s="47" t="s">
        <v>1786</v>
      </c>
      <c r="C202" s="48" t="s">
        <v>7261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55</v>
      </c>
    </row>
    <row r="203" spans="1:4" x14ac:dyDescent="0.25">
      <c r="B203" s="47" t="s">
        <v>1786</v>
      </c>
      <c r="C203" s="48" t="s">
        <v>764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B204" s="47"/>
      <c r="C204" s="47" t="s">
        <v>7187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2">
        <v>1</v>
      </c>
      <c r="B205" s="47" t="s">
        <v>1788</v>
      </c>
      <c r="C205" s="48" t="s">
        <v>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264</v>
      </c>
    </row>
    <row r="206" spans="1:4" x14ac:dyDescent="0.25">
      <c r="A206" s="62">
        <v>2</v>
      </c>
      <c r="B206" s="47" t="s">
        <v>1788</v>
      </c>
      <c r="C206" s="48" t="s">
        <v>28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3203</v>
      </c>
    </row>
    <row r="207" spans="1:4" x14ac:dyDescent="0.25">
      <c r="A207" s="62">
        <v>3</v>
      </c>
      <c r="B207" s="47" t="s">
        <v>1788</v>
      </c>
      <c r="C207" s="48" t="s">
        <v>35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195</v>
      </c>
    </row>
    <row r="208" spans="1:4" x14ac:dyDescent="0.25">
      <c r="A208" s="62">
        <v>4</v>
      </c>
      <c r="B208" s="47" t="s">
        <v>1788</v>
      </c>
      <c r="C208" s="48" t="s">
        <v>31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1240</v>
      </c>
    </row>
    <row r="209" spans="1:4" x14ac:dyDescent="0.25">
      <c r="A209" s="62">
        <v>5</v>
      </c>
      <c r="B209" s="47" t="s">
        <v>1788</v>
      </c>
      <c r="C209" s="48" t="s">
        <v>38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83</v>
      </c>
    </row>
    <row r="210" spans="1:4" x14ac:dyDescent="0.25">
      <c r="A210" s="62">
        <v>6</v>
      </c>
      <c r="B210" s="47" t="s">
        <v>1788</v>
      </c>
      <c r="C210" s="48" t="s">
        <v>47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10</v>
      </c>
    </row>
    <row r="211" spans="1:4" x14ac:dyDescent="0.25">
      <c r="A211" s="62">
        <v>7</v>
      </c>
      <c r="B211" s="47" t="s">
        <v>1788</v>
      </c>
      <c r="C211" s="48" t="s">
        <v>45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10</v>
      </c>
    </row>
    <row r="212" spans="1:4" x14ac:dyDescent="0.25">
      <c r="A212" s="62">
        <v>8</v>
      </c>
      <c r="B212" s="47" t="s">
        <v>1788</v>
      </c>
      <c r="C212" s="48" t="s">
        <v>33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643</v>
      </c>
    </row>
    <row r="213" spans="1:4" x14ac:dyDescent="0.25">
      <c r="A213" s="62">
        <v>9</v>
      </c>
      <c r="B213" s="47" t="s">
        <v>1788</v>
      </c>
      <c r="C213" s="48" t="s">
        <v>40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81</v>
      </c>
    </row>
    <row r="214" spans="1:4" x14ac:dyDescent="0.25">
      <c r="A214" s="62">
        <v>10</v>
      </c>
      <c r="B214" s="47" t="s">
        <v>1788</v>
      </c>
      <c r="C214" s="48" t="s">
        <v>543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338</v>
      </c>
    </row>
    <row r="215" spans="1:4" x14ac:dyDescent="0.25">
      <c r="A215" s="62">
        <v>11</v>
      </c>
      <c r="B215" s="47" t="s">
        <v>1788</v>
      </c>
      <c r="C215" s="48" t="s">
        <v>53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320</v>
      </c>
    </row>
    <row r="216" spans="1:4" x14ac:dyDescent="0.25">
      <c r="A216" s="62">
        <v>12</v>
      </c>
      <c r="B216" s="47" t="s">
        <v>1788</v>
      </c>
      <c r="C216" s="48" t="s">
        <v>1760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2">
        <v>13</v>
      </c>
      <c r="B217" s="47" t="s">
        <v>1788</v>
      </c>
      <c r="C217" s="48" t="s">
        <v>1702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2">
        <v>14</v>
      </c>
      <c r="B218" s="47" t="s">
        <v>1788</v>
      </c>
      <c r="C218" s="48" t="s">
        <v>552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304</v>
      </c>
    </row>
    <row r="219" spans="1:4" x14ac:dyDescent="0.25">
      <c r="A219" s="62">
        <v>15</v>
      </c>
      <c r="B219" s="47" t="s">
        <v>1788</v>
      </c>
      <c r="C219" s="48" t="s">
        <v>564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2">
        <v>16</v>
      </c>
      <c r="B220" s="47" t="s">
        <v>1788</v>
      </c>
      <c r="C220" s="48" t="s">
        <v>554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66</v>
      </c>
    </row>
    <row r="221" spans="1:4" x14ac:dyDescent="0.25">
      <c r="A221" s="62">
        <v>17</v>
      </c>
      <c r="B221" s="47" t="s">
        <v>1788</v>
      </c>
      <c r="C221" s="48" t="s">
        <v>566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A222" s="62">
        <v>18</v>
      </c>
      <c r="B222" s="47" t="s">
        <v>1788</v>
      </c>
      <c r="C222" s="48" t="s">
        <v>601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143</v>
      </c>
    </row>
    <row r="223" spans="1:4" x14ac:dyDescent="0.25">
      <c r="A223" s="62">
        <v>19</v>
      </c>
      <c r="B223" s="47" t="s">
        <v>1788</v>
      </c>
      <c r="C223" s="48" t="s">
        <v>5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0</v>
      </c>
    </row>
    <row r="224" spans="1:4" x14ac:dyDescent="0.25">
      <c r="A224" s="62">
        <v>20</v>
      </c>
      <c r="B224" s="47" t="s">
        <v>1788</v>
      </c>
      <c r="C224" s="48" t="s">
        <v>591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0</v>
      </c>
    </row>
    <row r="225" spans="1:4" x14ac:dyDescent="0.25">
      <c r="A225" s="62">
        <v>21</v>
      </c>
      <c r="B225" s="47" t="s">
        <v>1788</v>
      </c>
      <c r="C225" s="48" t="s">
        <v>1752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0</v>
      </c>
    </row>
    <row r="226" spans="1:4" x14ac:dyDescent="0.25">
      <c r="A226" s="62">
        <v>22</v>
      </c>
      <c r="B226" s="47" t="s">
        <v>1788</v>
      </c>
      <c r="C226" s="48" t="s">
        <v>599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140</v>
      </c>
    </row>
    <row r="227" spans="1:4" x14ac:dyDescent="0.25">
      <c r="A227" s="62">
        <v>23</v>
      </c>
      <c r="B227" s="47" t="s">
        <v>1788</v>
      </c>
      <c r="C227" s="48" t="s">
        <v>559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0</v>
      </c>
    </row>
    <row r="228" spans="1:4" x14ac:dyDescent="0.25">
      <c r="B228" s="47" t="s">
        <v>1788</v>
      </c>
      <c r="C228" s="48" t="s">
        <v>1714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B229" s="47" t="s">
        <v>1788</v>
      </c>
      <c r="C229" s="48" t="s">
        <v>561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15</v>
      </c>
    </row>
    <row r="230" spans="1:4" x14ac:dyDescent="0.25">
      <c r="B230" s="47" t="s">
        <v>1788</v>
      </c>
      <c r="C230" s="48" t="s">
        <v>7257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0</v>
      </c>
    </row>
    <row r="231" spans="1:4" x14ac:dyDescent="0.25">
      <c r="B231" s="47" t="s">
        <v>1788</v>
      </c>
      <c r="C231" s="48" t="s">
        <v>7258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73</v>
      </c>
    </row>
    <row r="232" spans="1:4" x14ac:dyDescent="0.25">
      <c r="B232" s="47" t="s">
        <v>1788</v>
      </c>
      <c r="C232" s="48" t="s">
        <v>7259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35</v>
      </c>
    </row>
    <row r="233" spans="1:4" x14ac:dyDescent="0.25">
      <c r="B233" s="47" t="s">
        <v>1788</v>
      </c>
      <c r="C233" s="48" t="s">
        <v>545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72</v>
      </c>
    </row>
    <row r="234" spans="1:4" x14ac:dyDescent="0.25">
      <c r="B234" s="47" t="s">
        <v>1788</v>
      </c>
      <c r="C234" s="48" t="s">
        <v>72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B235" s="47" t="s">
        <v>1788</v>
      </c>
      <c r="C235" s="48" t="s">
        <v>7261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246</v>
      </c>
    </row>
    <row r="236" spans="1:4" x14ac:dyDescent="0.25">
      <c r="B236" s="47" t="s">
        <v>1788</v>
      </c>
      <c r="C236" s="48" t="s">
        <v>7646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5</v>
      </c>
    </row>
  </sheetData>
  <mergeCells count="3">
    <mergeCell ref="G37:H37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M E A A B Q S w M E F A A C A A g A t X F D X P C T X a a j A A A A 9 g A A A B I A H A B D b 2 5 m a W c v U G F j a 2 F n Z S 5 4 b W w g o h g A K K A U A A A A A A A A A A A A A A A A A A A A A A A A A A A A h Y 8 x D o I w G I W v Q r r T l r I Q 8 l M G V z E m J s S 1 K R U a o R h a K H d z 8 E h e Q Y y i b o 7 v e 9 / w 3 v 1 6 g 3 z u 2 m B S g 9 W 9 y V C E K Q q U k X 2 l T Z 2 h 0 Z 3 C B O U c 9 k K e R a 2 C R T Y 2 n W 2 V o c a 5 S 0 q I 9 x 7 7 G P d D T R i l E T k W 2 4 N s V C f Q R 9 b / 5 V A b 6 4 S R C n E o X 2 M 4 w 1 H M c M w S T I G s E A p t v g J b 9 j 7 b H w i b s X X j o P i k w 3 I H Z I 1 A 3 h / 4 A 1 B L A w Q U A A I A C A C 1 c U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F D X H w T V 3 S O A Q A A a A Q A A B M A H A B G b 3 J t d W x h c y 9 T Z W N 0 a W 9 u M S 5 t I K I Y A C i g F A A A A A A A A A A A A A A A A A A A A A A A A A A A A K 2 T z W r C Q B S F 9 w H f 4 R I 3 S Q m C p X R T X E g s W g p u D L Q g R S Y 6 T Y L J j C Q z U A k u u u q 2 v o F S u i x 0 V 2 g W X S i + R 9 6 k E 6 f B X 1 C K W W R g z r n n h v v d R L j L P E q g J c / y V U E p K J G L Q t y D G m K o Y 7 k c K u B j V l B A P C 3 K w y 4 W N 9 d P X e y X T B 6 G m L A 7 G v Z t S v u a H r e b K M A V N a 9 V H 0 Z t k x I m T A + G j C i q p o u I I x p Y w w F W R Z a F b B + X r B C R 6 J G G g U l 9 H p B M j D T Z z 4 h j t e n M J k N w P E T B n U 2 I o x r A h A V 6 i O G R A b l h P l 5 M i X S A d q b v u O a v m e 5 4 s 2 k u E R 7 Y O F y K V l b n A v P S 5 J k I / Y a w y 4 t S 9 i V S X t 4 D c 3 n 6 / Q N 1 q 2 7 t 8 a T J F / h p 8 g J s 9 p F l S b N m y T M S 7 3 c G t 4 2 q q W 8 W j / S C 4 p G 9 I 9 q A U m t 0 7 v k Q k 3 9 R y Y t P j e X Q 1 A / C W 2 G B C P G / q e 1 O t 5 U m Y / A X n 2 n y t g z Z k j f g b o M 5 i m 3 X 9 U R j B n 1 X c O I n x H v M / h y 5 A t X B A J N e e e 8 C S G Y m D W y P Y C 3 O f 0 N j t T f r T W T Z e n Z R z d O 1 c 1 0 9 X Y t f U E s B A i 0 A F A A C A A g A t X F D X P C T X a a j A A A A 9 g A A A B I A A A A A A A A A A A A A A A A A A A A A A E N v b m Z p Z y 9 Q Y W N r Y W d l L n h t b F B L A Q I t A B Q A A g A I A L V x Q 1 w P y u m r p A A A A O k A A A A T A A A A A A A A A A A A A A A A A O 8 A A A B b Q 2 9 u d G V u d F 9 U e X B l c 1 0 u e G 1 s U E s B A i 0 A F A A C A A g A t X F D X H w T V 3 S O A Q A A a A Q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Q A A A A A A A A M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U a H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d k N G U 0 Z i 1 h O W U 3 L T R l O W I t Y T U w N C 0 w Z D M x M D R m N G Q 2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w M 1 Q w N j o 1 N z o w O S 4 5 N T M 1 N D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X 1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o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Z D g x Y T h m L T Z h M j Q t N G F l Z S 1 h Z T Z k L T l i N G E 0 N j Y z O D h j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A z V D A 2 O j U 3 O j A 5 L j k 1 M z U 0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E S F 9 Y d X l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l N z Q 4 N T M t M z g x M y 0 0 M D U 4 L W E w N m I t N z B m Z G F l O D k 4 Y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D N U M D Y 6 N T c 6 M D k u O T U z N T Q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k Z m Z k M W M t Y z N l O C 0 0 Z T V m L W F j N m E t N 2 F k N 2 Q 5 N T U 0 M j R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k M g V E 9 O R y B T T C F Q a X Z v d F R h Y m x l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1 b n Q i I F Z h b H V l P S J s N j A i I C 8 + P E V u d H J 5 I F R 5 c G U 9 I k Z p b G x M Y X N 0 V X B k Y X R l Z C I g V m F s d W U 9 I m Q y M D I 2 L T A y L T A z V D A 2 O j U 3 O j E w L j c 1 M j I y M T B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S k N G u 5 f j U W l X W / i Y L g V k A A A A A A C A A A A A A A Q Z g A A A A E A A C A A A A C Z Y B A n U 3 5 3 T l E h 6 R S G w Y n 4 V s a T O 1 L Z k F N r A I 8 5 q L O E j w A A A A A O g A A A A A I A A C A A A A C F C O Y V t c 5 4 L k w 2 J V S W u 1 S b i h 1 p n 7 h K B y f N 3 i U y c T c v 6 1 A A A A D f X I 8 M s 4 B P P p n r x K 4 z q B 7 a A F w + a n g J T s b c F m I / E r n B 6 W V G L 2 7 6 y 0 F e c 2 + 4 / c j 8 0 h w Z p 9 1 6 L 3 d x 4 B S W u a v F 4 x 9 / G 8 X a / a 8 z F P 0 + y W 6 B + H m B q E A A A A C j 4 M X N D d k + h 9 a 7 A e M j k 0 v E 2 V t n w D e I W O u K e O 4 p V f e V C L L Q j s C J X K L A d P S T m V W X S a l c 9 Q J D G i 3 r g 5 d W a U + F C T Y D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VIN -MEGA</vt:lpstr>
      <vt:lpstr>PXK-HÓA ĐƠN</vt:lpstr>
      <vt:lpstr>Hàng bán trả lại ST_Khac</vt:lpstr>
      <vt:lpstr>BC TONG SL</vt:lpstr>
      <vt:lpstr>Xuat_Tra_Doi</vt:lpstr>
      <vt:lpstr>Gia_MB</vt:lpstr>
      <vt:lpstr>MA_NVBH</vt:lpstr>
      <vt:lpstr>TONG_SL</vt:lpstr>
      <vt:lpstr>Chuyển Mã</vt:lpstr>
      <vt:lpstr>Ma_KH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6-02-07T11:02:14Z</cp:lastPrinted>
  <dcterms:created xsi:type="dcterms:W3CDTF">2013-07-04T02:45:59Z</dcterms:created>
  <dcterms:modified xsi:type="dcterms:W3CDTF">2026-02-25T03:14:17Z</dcterms:modified>
</cp:coreProperties>
</file>